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sfema-my.sharepoint.com/personal/0801028506_fema_dhs_gov/Documents/Desktop/"/>
    </mc:Choice>
  </mc:AlternateContent>
  <xr:revisionPtr revIDLastSave="0" documentId="8_{2302B3DE-8E13-4F53-B7A0-183F5BC3E693}" xr6:coauthVersionLast="47" xr6:coauthVersionMax="47" xr10:uidLastSave="{00000000-0000-0000-0000-000000000000}"/>
  <bookViews>
    <workbookView xWindow="28680" yWindow="-120" windowWidth="29040" windowHeight="15720" tabRatio="581" xr2:uid="{00000000-000D-0000-FFFF-FFFF00000000}"/>
  </bookViews>
  <sheets>
    <sheet name="Comment Matrix" sheetId="1" r:id="rId1"/>
    <sheet name="Drop down inputs" sheetId="2" state="hidden" r:id="rId2"/>
  </sheets>
  <definedNames>
    <definedName name="Mission_Support">'Drop down inputs'!$D$2:$D$7</definedName>
    <definedName name="MS">Table4[Mission Support]</definedName>
    <definedName name="OCC">'Drop down inputs'!$F$2:$F$11</definedName>
    <definedName name="OCFO">'Drop down inputs'!$G$2</definedName>
    <definedName name="OEA">'Drop down inputs'!$H$2</definedName>
    <definedName name="Office_of_the_Administrator">'Drop down inputs'!$E$2:$E$11</definedName>
    <definedName name="OPPA">'Drop down inputs'!$I$2:$I$9</definedName>
    <definedName name="ORR">'Drop down inputs'!$J$2:$J$7</definedName>
    <definedName name="_xlnm.Print_Area" localSheetId="0">'Comment Matrix'!$A$5:$L$238</definedName>
    <definedName name="_xlnm.Print_Titles" localSheetId="0">'Comment Matrix'!$2:$5</definedName>
    <definedName name="Regions">'Drop down inputs'!$M$2:$M$11</definedName>
    <definedName name="Resilience">'Drop down inputs'!$K$2:$K$9</definedName>
    <definedName name="USFA">'Drop down inputs'!$L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5" uniqueCount="85">
  <si>
    <t xml:space="preserve">Document Name: </t>
  </si>
  <si>
    <t xml:space="preserve">CRITICAL (C) -- Violates law or policy; Violates FEMA's core values; Creates unnecessary risk to FEMA or the public; Wastes or abuses FEMA appropriations; Imposes an unreasonable burden on component resources; Would otherwise result in a non-concur from a component head. </t>
  </si>
  <si>
    <t>SUBSTANTIVE (S) -- Reasonable basis to question alignment with FEMA's core values, accuracy and clarity of information, or adequacy of methodology or assumptions;  Presents relevant new information or reasonable alternatives; Other non-administrative, substantive changes.</t>
  </si>
  <si>
    <t>ADMINISTRATIVE (A) -- Non-substantive inconsistencies between different sections; Typographical errors; Grammatical errors.</t>
  </si>
  <si>
    <t>FEMA Component</t>
  </si>
  <si>
    <t>Office</t>
  </si>
  <si>
    <t>POC Name</t>
  </si>
  <si>
    <t>Page</t>
  </si>
  <si>
    <t>Line</t>
  </si>
  <si>
    <t>Comment Type (Critical, Substantive, Administrative)</t>
  </si>
  <si>
    <t>Critical Comments: Justification</t>
  </si>
  <si>
    <t>Critical Comments: Clearing Official</t>
  </si>
  <si>
    <t>Comment</t>
  </si>
  <si>
    <t>Recommended Solution Language</t>
  </si>
  <si>
    <t>Adjudication</t>
  </si>
  <si>
    <t>Justification for Adjudication</t>
  </si>
  <si>
    <t>Comment Type</t>
  </si>
  <si>
    <t>Critical Comment Justicifaction</t>
  </si>
  <si>
    <t>Mission Support</t>
  </si>
  <si>
    <t>Office of the Administrator</t>
  </si>
  <si>
    <t>OCC</t>
  </si>
  <si>
    <t>OCFO</t>
  </si>
  <si>
    <t>OEA</t>
  </si>
  <si>
    <t>OPPA</t>
  </si>
  <si>
    <t>ORR</t>
  </si>
  <si>
    <t>Resilience</t>
  </si>
  <si>
    <t>USFA</t>
  </si>
  <si>
    <t>Regions</t>
  </si>
  <si>
    <t>Critical</t>
  </si>
  <si>
    <t>Violation of law, Presidential Policy, DHS policy, or existing FEMA policy</t>
  </si>
  <si>
    <t>Concur</t>
  </si>
  <si>
    <t>Front Office</t>
  </si>
  <si>
    <t>Policy</t>
  </si>
  <si>
    <t>Region 1</t>
  </si>
  <si>
    <t>Substantive</t>
  </si>
  <si>
    <t>Violation of FEMA's core values</t>
  </si>
  <si>
    <t>Partially Concur</t>
  </si>
  <si>
    <t>OCAO</t>
  </si>
  <si>
    <t>DHS Center for Faith-Based and Community Partnerships</t>
  </si>
  <si>
    <t>Strategy</t>
  </si>
  <si>
    <t>FLD</t>
  </si>
  <si>
    <t>ORS</t>
  </si>
  <si>
    <t>Region 2</t>
  </si>
  <si>
    <t>Administrative</t>
  </si>
  <si>
    <t>unnecessary risk created for FEMA or the public</t>
  </si>
  <si>
    <t>Non-Concur</t>
  </si>
  <si>
    <t>OCCPO</t>
  </si>
  <si>
    <t>ExecSec</t>
  </si>
  <si>
    <t>ALO</t>
  </si>
  <si>
    <t>FOD</t>
  </si>
  <si>
    <t>Mitigation</t>
  </si>
  <si>
    <t>Region 3</t>
  </si>
  <si>
    <t>waste or abuse of FEMA appropriations</t>
  </si>
  <si>
    <t>OCHCO</t>
  </si>
  <si>
    <t>ONAC</t>
  </si>
  <si>
    <t>IAD</t>
  </si>
  <si>
    <t>LMD</t>
  </si>
  <si>
    <t>NPD</t>
  </si>
  <si>
    <t>Region 4</t>
  </si>
  <si>
    <t>unreasonable burden on agency or component resources</t>
  </si>
  <si>
    <t>OCIO</t>
  </si>
  <si>
    <t>ODIC</t>
  </si>
  <si>
    <t>ERPD</t>
  </si>
  <si>
    <t>Response</t>
  </si>
  <si>
    <t>RAPID</t>
  </si>
  <si>
    <t>Region 5</t>
  </si>
  <si>
    <t xml:space="preserve">Other, rising to the level of a non-concur from commenting component </t>
  </si>
  <si>
    <t>OCSO</t>
  </si>
  <si>
    <t>OER</t>
  </si>
  <si>
    <t>EAD</t>
  </si>
  <si>
    <t>Recovery</t>
  </si>
  <si>
    <t>OEHP</t>
  </si>
  <si>
    <t>Region 6</t>
  </si>
  <si>
    <t>OPR</t>
  </si>
  <si>
    <t>EDAMI</t>
  </si>
  <si>
    <t>FID</t>
  </si>
  <si>
    <t>Region 7</t>
  </si>
  <si>
    <t>ONCP</t>
  </si>
  <si>
    <t>BMO</t>
  </si>
  <si>
    <t>GPD</t>
  </si>
  <si>
    <t>Region 8</t>
  </si>
  <si>
    <t>ONCRC</t>
  </si>
  <si>
    <t>Region 9</t>
  </si>
  <si>
    <t>ORO</t>
  </si>
  <si>
    <t>Region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Times New Roman"/>
      <family val="1"/>
    </font>
    <font>
      <sz val="12"/>
      <color theme="1"/>
      <name val="Franklin Gothic Book"/>
      <family val="2"/>
    </font>
    <font>
      <b/>
      <sz val="11"/>
      <color theme="0"/>
      <name val="Times New Roman"/>
      <family val="1"/>
    </font>
    <font>
      <b/>
      <sz val="14"/>
      <color theme="0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2" borderId="2" xfId="0" applyFont="1" applyFill="1" applyBorder="1" applyAlignment="1">
      <alignment horizontal="center" vertical="center" wrapText="1"/>
    </xf>
    <xf numFmtId="0" fontId="2" fillId="2" borderId="2" xfId="0" applyNumberFormat="1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49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49" fontId="1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0" fontId="9" fillId="0" borderId="0" xfId="0" applyFont="1"/>
    <xf numFmtId="0" fontId="5" fillId="2" borderId="3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2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6" fillId="2" borderId="1" xfId="0" applyNumberFormat="1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5" fillId="2" borderId="1" xfId="0" applyNumberFormat="1" applyFont="1" applyFill="1" applyBorder="1" applyAlignment="1">
      <alignment horizontal="left" vertical="center" wrapText="1"/>
    </xf>
  </cellXfs>
  <cellStyles count="1">
    <cellStyle name="Normal" xfId="0" builtinId="0"/>
  </cellStyles>
  <dxfs count="1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FF3B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5:L238" totalsRowShown="0" headerRowDxfId="17" dataDxfId="15" headerRowBorderDxfId="16" tableBorderDxfId="14" totalsRowBorderDxfId="13">
  <autoFilter ref="A5:L238" xr:uid="{00000000-0009-0000-0100-000001000000}"/>
  <sortState xmlns:xlrd2="http://schemas.microsoft.com/office/spreadsheetml/2017/richdata2" ref="A6:L238">
    <sortCondition ref="D5:D238"/>
  </sortState>
  <tableColumns count="12">
    <tableColumn id="1" xr3:uid="{00000000-0010-0000-0000-000001000000}" name="FEMA Component" dataDxfId="12"/>
    <tableColumn id="3" xr3:uid="{32B845CB-5F1A-4007-A814-BF7638475682}" name="Office" dataDxfId="11"/>
    <tableColumn id="2" xr3:uid="{00000000-0010-0000-0000-000002000000}" name="POC Name" dataDxfId="10"/>
    <tableColumn id="4" xr3:uid="{00000000-0010-0000-0000-000004000000}" name="Page" dataDxfId="9"/>
    <tableColumn id="5" xr3:uid="{00000000-0010-0000-0000-000005000000}" name="Line" dataDxfId="8"/>
    <tableColumn id="10" xr3:uid="{66D879D5-EB35-493B-A381-C5AE1411AC42}" name="Comment Type (Critical, Substantive, Administrative)" dataDxfId="7"/>
    <tableColumn id="6" xr3:uid="{D4F106F1-ECAC-4439-9174-FAE084E77DF5}" name="Critical Comments: Justification" dataDxfId="6"/>
    <tableColumn id="12" xr3:uid="{B7BF6634-D06D-4D43-AEC9-A98C70ADBBA9}" name="Critical Comments: Clearing Official" dataDxfId="5"/>
    <tableColumn id="7" xr3:uid="{00000000-0010-0000-0000-000007000000}" name="Comment" dataDxfId="4"/>
    <tableColumn id="8" xr3:uid="{00000000-0010-0000-0000-000008000000}" name="Recommended Solution Language" dataDxfId="3"/>
    <tableColumn id="11" xr3:uid="{A26167C6-C151-4855-9C26-D02BAE12D9AD}" name="Adjudication" dataDxfId="2"/>
    <tableColumn id="9" xr3:uid="{0F5BA03A-24B4-4E02-A184-1411C8640CCB}" name="Justification for Adjudication" dataDxfId="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C7A63C2-70A2-4F83-B585-0332F117E878}" name="Table13" displayName="Table13" ref="K15:K23" totalsRowShown="0">
  <autoFilter ref="K15:K23" xr:uid="{0C7A63C2-70A2-4F83-B585-0332F117E878}"/>
  <tableColumns count="1">
    <tableColumn id="1" xr3:uid="{35D32D25-2B8F-401C-9DB7-F2D061F1804C}" name="Resilience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61301C7-323C-4848-B590-647FF53F0E8F}" name="Table14" displayName="Table14" ref="L15:L16" totalsRowShown="0">
  <autoFilter ref="L15:L16" xr:uid="{A61301C7-323C-4848-B590-647FF53F0E8F}"/>
  <tableColumns count="1">
    <tableColumn id="1" xr3:uid="{60B567EF-F4A9-4906-A901-174BF178C6B4}" name="USFA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0A202AE-8539-4D88-9E1B-58FF78184B2A}" name="Table15" displayName="Table15" ref="M15:M25" totalsRowShown="0">
  <autoFilter ref="M15:M25" xr:uid="{90A202AE-8539-4D88-9E1B-58FF78184B2A}"/>
  <tableColumns count="1">
    <tableColumn id="1" xr3:uid="{D5F929EC-7F56-47B0-80B3-C85E3D7BC1F1}" name="Regions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0DCDDA-6FE6-4B31-B0C6-813FFF19E433}" name="Table2" displayName="Table2" ref="D1:M11" totalsRowShown="0" headerRowDxfId="0">
  <autoFilter ref="D1:M11" xr:uid="{010DCDDA-6FE6-4B31-B0C6-813FFF19E433}"/>
  <tableColumns count="10">
    <tableColumn id="1" xr3:uid="{CA91DD42-77E6-47F5-AF89-96A04F37CAFB}" name="Mission Support"/>
    <tableColumn id="2" xr3:uid="{544059EE-1337-4C50-BB6A-34552F27EEF1}" name="Office of the Administrator"/>
    <tableColumn id="3" xr3:uid="{277C1355-2D4A-4919-A961-843D71588EE2}" name="OCC"/>
    <tableColumn id="4" xr3:uid="{D55E78CD-0039-4DF8-A357-A65084283229}" name="OCFO"/>
    <tableColumn id="5" xr3:uid="{3975034C-BAF6-4899-91E1-6787E506996E}" name="OEA"/>
    <tableColumn id="6" xr3:uid="{17111425-B640-46A5-9F49-4A878F20C262}" name="OPPA"/>
    <tableColumn id="7" xr3:uid="{832A2794-90AF-4A18-8F93-E4588CB06EC9}" name="ORR"/>
    <tableColumn id="8" xr3:uid="{7A710A6F-A40A-4E2D-BAD5-10E92A40728D}" name="Resilience"/>
    <tableColumn id="9" xr3:uid="{4837110E-DD7A-48BC-84CF-57014B5B570F}" name="USFA"/>
    <tableColumn id="10" xr3:uid="{F4DFF1B6-0855-4CF4-AE9C-E6EB58832B63}" name="Regions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8BBABE6-BFDD-439D-AA41-BB2BADD1D494}" name="Table4" displayName="Table4" ref="D15:D21" totalsRowShown="0">
  <autoFilter ref="D15:D21" xr:uid="{78BBABE6-BFDD-439D-AA41-BB2BADD1D494}"/>
  <tableColumns count="1">
    <tableColumn id="1" xr3:uid="{B3BC723A-86DD-4661-AB85-452525D064D3}" name="Mission Support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39DA8E-3A0D-4044-AD8D-8B36D056B1EA}" name="Table5" displayName="Table5" ref="E15:E25" totalsRowShown="0">
  <autoFilter ref="E15:E25" xr:uid="{F939DA8E-3A0D-4044-AD8D-8B36D056B1EA}"/>
  <tableColumns count="1">
    <tableColumn id="1" xr3:uid="{006E793E-A3D5-4989-905D-384F6BE52733}" name="Office of the Administrator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871ACF8-1E79-4680-80BC-9797AEAEF391}" name="Table6" displayName="Table6" ref="F15:F16" totalsRowShown="0">
  <autoFilter ref="F15:F16" xr:uid="{0871ACF8-1E79-4680-80BC-9797AEAEF391}"/>
  <tableColumns count="1">
    <tableColumn id="1" xr3:uid="{6CD6EA5C-0720-4ACE-AACB-1781EF30342B}" name="OCC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B169CF9-8F44-426C-BF30-73B4CBF7A8BB}" name="Table8" displayName="Table8" ref="G15:G16" totalsRowShown="0">
  <autoFilter ref="G15:G16" xr:uid="{5B169CF9-8F44-426C-BF30-73B4CBF7A8BB}"/>
  <tableColumns count="1">
    <tableColumn id="1" xr3:uid="{1C195B85-2FA6-4658-86EF-FDC3A5AF1488}" name="OCFO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36B37EB-248E-4625-8A46-D77862475999}" name="Table10" displayName="Table10" ref="H15:H16" totalsRowShown="0">
  <autoFilter ref="H15:H16" xr:uid="{936B37EB-248E-4625-8A46-D77862475999}"/>
  <tableColumns count="1">
    <tableColumn id="1" xr3:uid="{540D8EEB-FCCF-4580-84E2-E22F359695DC}" name="OE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8F01A72-5CC0-41F7-A849-9C9F86B9D856}" name="Table11" displayName="Table11" ref="I15:I23" totalsRowShown="0">
  <autoFilter ref="I15:I23" xr:uid="{48F01A72-5CC0-41F7-A849-9C9F86B9D856}"/>
  <tableColumns count="1">
    <tableColumn id="1" xr3:uid="{BB6C3A3A-F1DA-4FD9-AA0D-4939BCCEAA9E}" name="OPP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D27D146-AD34-49EE-A594-F31593D916F0}" name="Table12" displayName="Table12" ref="J15:J21" totalsRowShown="0">
  <autoFilter ref="J15:J21" xr:uid="{AD27D146-AD34-49EE-A594-F31593D916F0}"/>
  <tableColumns count="1">
    <tableColumn id="1" xr3:uid="{23F5FB83-E0D3-41FF-9CF2-D5775CB45509}" name="ORR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VC238"/>
  <sheetViews>
    <sheetView tabSelected="1" zoomScale="80" zoomScaleNormal="80" workbookViewId="0">
      <pane ySplit="5" topLeftCell="A6" activePane="bottomLeft" state="frozen"/>
      <selection pane="bottomLeft" activeCell="B10" sqref="B10"/>
    </sheetView>
  </sheetViews>
  <sheetFormatPr defaultColWidth="9.109375" defaultRowHeight="13.8" x14ac:dyDescent="0.3"/>
  <cols>
    <col min="1" max="1" width="42.44140625" style="14" bestFit="1" customWidth="1"/>
    <col min="2" max="2" width="31" style="14" bestFit="1" customWidth="1"/>
    <col min="3" max="3" width="30" style="14" bestFit="1" customWidth="1"/>
    <col min="4" max="4" width="11.44140625" style="15" bestFit="1" customWidth="1"/>
    <col min="5" max="5" width="17.109375" style="15" bestFit="1" customWidth="1"/>
    <col min="6" max="6" width="21.44140625" style="15" bestFit="1" customWidth="1"/>
    <col min="7" max="7" width="43.5546875" style="15" customWidth="1"/>
    <col min="8" max="8" width="24.109375" style="15" customWidth="1"/>
    <col min="9" max="9" width="73.6640625" style="14" bestFit="1" customWidth="1"/>
    <col min="10" max="10" width="75.5546875" style="14" bestFit="1" customWidth="1"/>
    <col min="11" max="11" width="21" style="14" bestFit="1" customWidth="1"/>
    <col min="12" max="12" width="41.44140625" style="14" bestFit="1" customWidth="1"/>
    <col min="13" max="13" width="14.88671875" style="24" bestFit="1" customWidth="1"/>
    <col min="14" max="14" width="16.6640625" style="24" bestFit="1" customWidth="1"/>
    <col min="15" max="15" width="36.33203125" style="24" bestFit="1" customWidth="1"/>
    <col min="16" max="16" width="12.88671875" style="24" bestFit="1" customWidth="1"/>
    <col min="17" max="17" width="9.109375" style="24"/>
    <col min="18" max="18" width="27.88671875" style="24" bestFit="1" customWidth="1"/>
    <col min="19" max="19" width="16.6640625" style="24" bestFit="1" customWidth="1"/>
    <col min="20" max="4631" width="9.109375" style="13"/>
    <col min="4632" max="16384" width="9.109375" style="14"/>
  </cols>
  <sheetData>
    <row r="1" spans="1:4631" s="16" customFormat="1" ht="19.5" customHeight="1" x14ac:dyDescent="0.3">
      <c r="A1" s="31" t="s">
        <v>0</v>
      </c>
      <c r="B1" s="31"/>
      <c r="C1" s="31"/>
      <c r="D1" s="32"/>
      <c r="E1" s="32"/>
      <c r="F1" s="32"/>
      <c r="G1" s="32"/>
      <c r="H1" s="32"/>
      <c r="I1" s="31"/>
      <c r="J1" s="31"/>
      <c r="K1" s="31"/>
      <c r="L1" s="31"/>
    </row>
    <row r="2" spans="1:4631" s="16" customFormat="1" ht="19.5" customHeight="1" x14ac:dyDescent="0.3">
      <c r="A2" s="33" t="s">
        <v>1</v>
      </c>
      <c r="B2" s="33"/>
      <c r="C2" s="33"/>
      <c r="D2" s="34"/>
      <c r="E2" s="34"/>
      <c r="F2" s="34"/>
      <c r="G2" s="34"/>
      <c r="H2" s="34"/>
      <c r="I2" s="33"/>
      <c r="J2" s="33"/>
      <c r="K2" s="33"/>
      <c r="L2" s="33"/>
    </row>
    <row r="3" spans="1:4631" s="16" customFormat="1" ht="19.5" customHeight="1" x14ac:dyDescent="0.3">
      <c r="A3" s="33" t="s">
        <v>2</v>
      </c>
      <c r="B3" s="33"/>
      <c r="C3" s="33"/>
      <c r="D3" s="34"/>
      <c r="E3" s="34"/>
      <c r="F3" s="34"/>
      <c r="G3" s="34"/>
      <c r="H3" s="34"/>
      <c r="I3" s="33"/>
      <c r="J3" s="33"/>
      <c r="K3" s="33"/>
      <c r="L3" s="33"/>
    </row>
    <row r="4" spans="1:4631" s="16" customFormat="1" ht="19.5" customHeight="1" x14ac:dyDescent="0.3">
      <c r="A4" s="33" t="s">
        <v>3</v>
      </c>
      <c r="B4" s="33"/>
      <c r="C4" s="33"/>
      <c r="D4" s="34"/>
      <c r="E4" s="34"/>
      <c r="F4" s="34"/>
      <c r="G4" s="34"/>
      <c r="H4" s="34"/>
      <c r="I4" s="33"/>
      <c r="J4" s="33"/>
      <c r="K4" s="33"/>
      <c r="L4" s="33"/>
    </row>
    <row r="5" spans="1:4631" s="8" customFormat="1" ht="41.4" x14ac:dyDescent="0.3">
      <c r="A5" s="28" t="s">
        <v>4</v>
      </c>
      <c r="B5" s="28" t="s">
        <v>5</v>
      </c>
      <c r="C5" s="29" t="s">
        <v>6</v>
      </c>
      <c r="D5" s="30" t="s">
        <v>7</v>
      </c>
      <c r="E5" s="2" t="s">
        <v>8</v>
      </c>
      <c r="F5" s="2" t="s">
        <v>9</v>
      </c>
      <c r="G5" s="2" t="s">
        <v>10</v>
      </c>
      <c r="H5" s="2" t="s">
        <v>11</v>
      </c>
      <c r="I5" s="3" t="s">
        <v>12</v>
      </c>
      <c r="J5" s="1" t="s">
        <v>13</v>
      </c>
      <c r="K5" s="4" t="s">
        <v>14</v>
      </c>
      <c r="L5" s="4" t="s">
        <v>15</v>
      </c>
    </row>
    <row r="6" spans="1:4631" s="10" customFormat="1" x14ac:dyDescent="0.3">
      <c r="A6" s="5"/>
      <c r="B6" s="5"/>
      <c r="C6" s="5"/>
      <c r="D6" s="7"/>
      <c r="E6" s="7"/>
      <c r="F6" s="7"/>
      <c r="G6" s="7"/>
      <c r="H6" s="7"/>
      <c r="I6" s="5"/>
      <c r="J6" s="6"/>
      <c r="K6" s="6"/>
      <c r="L6" s="6"/>
      <c r="M6" s="22"/>
      <c r="N6" s="22"/>
      <c r="O6" s="22"/>
      <c r="P6" s="22"/>
      <c r="Q6" s="22"/>
      <c r="R6" s="22"/>
      <c r="S6" s="22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  <c r="GM6" s="9"/>
      <c r="GN6" s="9"/>
      <c r="GO6" s="9"/>
      <c r="GP6" s="9"/>
      <c r="GQ6" s="9"/>
      <c r="GR6" s="9"/>
      <c r="GS6" s="9"/>
      <c r="GT6" s="9"/>
      <c r="GU6" s="9"/>
      <c r="GV6" s="9"/>
      <c r="GW6" s="9"/>
      <c r="GX6" s="9"/>
      <c r="GY6" s="9"/>
      <c r="GZ6" s="9"/>
      <c r="HA6" s="9"/>
      <c r="HB6" s="9"/>
      <c r="HC6" s="9"/>
      <c r="HD6" s="9"/>
      <c r="HE6" s="9"/>
      <c r="HF6" s="9"/>
      <c r="HG6" s="9"/>
      <c r="HH6" s="9"/>
      <c r="HI6" s="9"/>
      <c r="HJ6" s="9"/>
      <c r="HK6" s="9"/>
      <c r="HL6" s="9"/>
      <c r="HM6" s="9"/>
      <c r="HN6" s="9"/>
      <c r="HO6" s="9"/>
      <c r="HP6" s="9"/>
      <c r="HQ6" s="9"/>
      <c r="HR6" s="9"/>
      <c r="HS6" s="9"/>
      <c r="HT6" s="9"/>
      <c r="HU6" s="9"/>
      <c r="HV6" s="9"/>
      <c r="HW6" s="9"/>
      <c r="HX6" s="9"/>
      <c r="HY6" s="9"/>
      <c r="HZ6" s="9"/>
      <c r="IA6" s="9"/>
      <c r="IB6" s="9"/>
      <c r="IC6" s="9"/>
      <c r="ID6" s="9"/>
      <c r="IE6" s="9"/>
      <c r="IF6" s="9"/>
      <c r="IG6" s="9"/>
      <c r="IH6" s="9"/>
      <c r="II6" s="9"/>
      <c r="IJ6" s="9"/>
      <c r="IK6" s="9"/>
      <c r="IL6" s="9"/>
      <c r="IM6" s="9"/>
      <c r="IN6" s="9"/>
      <c r="IO6" s="9"/>
      <c r="IP6" s="9"/>
      <c r="IQ6" s="9"/>
      <c r="IR6" s="9"/>
      <c r="IS6" s="9"/>
      <c r="IT6" s="9"/>
      <c r="IU6" s="9"/>
      <c r="IV6" s="9"/>
      <c r="IW6" s="9"/>
      <c r="IX6" s="9"/>
      <c r="IY6" s="9"/>
      <c r="IZ6" s="9"/>
      <c r="JA6" s="9"/>
      <c r="JB6" s="9"/>
      <c r="JC6" s="9"/>
      <c r="JD6" s="9"/>
      <c r="JE6" s="9"/>
      <c r="JF6" s="9"/>
      <c r="JG6" s="9"/>
      <c r="JH6" s="9"/>
      <c r="JI6" s="9"/>
      <c r="JJ6" s="9"/>
      <c r="JK6" s="9"/>
      <c r="JL6" s="9"/>
      <c r="JM6" s="9"/>
      <c r="JN6" s="9"/>
      <c r="JO6" s="9"/>
      <c r="JP6" s="9"/>
      <c r="JQ6" s="9"/>
      <c r="JR6" s="9"/>
      <c r="JS6" s="9"/>
      <c r="JT6" s="9"/>
      <c r="JU6" s="9"/>
      <c r="JV6" s="9"/>
      <c r="JW6" s="9"/>
      <c r="JX6" s="9"/>
      <c r="JY6" s="9"/>
      <c r="JZ6" s="9"/>
      <c r="KA6" s="9"/>
      <c r="KB6" s="9"/>
      <c r="KC6" s="9"/>
      <c r="KD6" s="9"/>
      <c r="KE6" s="9"/>
      <c r="KF6" s="9"/>
      <c r="KG6" s="9"/>
      <c r="KH6" s="9"/>
      <c r="KI6" s="9"/>
      <c r="KJ6" s="9"/>
      <c r="KK6" s="9"/>
      <c r="KL6" s="9"/>
      <c r="KM6" s="9"/>
      <c r="KN6" s="9"/>
      <c r="KO6" s="9"/>
      <c r="KP6" s="9"/>
      <c r="KQ6" s="9"/>
      <c r="KR6" s="9"/>
      <c r="KS6" s="9"/>
      <c r="KT6" s="9"/>
      <c r="KU6" s="9"/>
      <c r="KV6" s="9"/>
      <c r="KW6" s="9"/>
      <c r="KX6" s="9"/>
      <c r="KY6" s="9"/>
      <c r="KZ6" s="9"/>
      <c r="LA6" s="9"/>
      <c r="LB6" s="9"/>
      <c r="LC6" s="9"/>
      <c r="LD6" s="9"/>
      <c r="LE6" s="9"/>
      <c r="LF6" s="9"/>
      <c r="LG6" s="9"/>
      <c r="LH6" s="9"/>
      <c r="LI6" s="9"/>
      <c r="LJ6" s="9"/>
      <c r="LK6" s="9"/>
      <c r="LL6" s="9"/>
      <c r="LM6" s="9"/>
      <c r="LN6" s="9"/>
      <c r="LO6" s="9"/>
      <c r="LP6" s="9"/>
      <c r="LQ6" s="9"/>
      <c r="LR6" s="9"/>
      <c r="LS6" s="9"/>
      <c r="LT6" s="9"/>
      <c r="LU6" s="9"/>
      <c r="LV6" s="9"/>
      <c r="LW6" s="9"/>
      <c r="LX6" s="9"/>
      <c r="LY6" s="9"/>
      <c r="LZ6" s="9"/>
      <c r="MA6" s="9"/>
      <c r="MB6" s="9"/>
      <c r="MC6" s="9"/>
      <c r="MD6" s="9"/>
      <c r="ME6" s="9"/>
      <c r="MF6" s="9"/>
      <c r="MG6" s="9"/>
      <c r="MH6" s="9"/>
      <c r="MI6" s="9"/>
      <c r="MJ6" s="9"/>
      <c r="MK6" s="9"/>
      <c r="ML6" s="9"/>
      <c r="MM6" s="9"/>
      <c r="MN6" s="9"/>
      <c r="MO6" s="9"/>
      <c r="MP6" s="9"/>
      <c r="MQ6" s="9"/>
      <c r="MR6" s="9"/>
      <c r="MS6" s="9"/>
      <c r="MT6" s="9"/>
      <c r="MU6" s="9"/>
      <c r="MV6" s="9"/>
      <c r="MW6" s="9"/>
      <c r="MX6" s="9"/>
      <c r="MY6" s="9"/>
      <c r="MZ6" s="9"/>
      <c r="NA6" s="9"/>
      <c r="NB6" s="9"/>
      <c r="NC6" s="9"/>
      <c r="ND6" s="9"/>
      <c r="NE6" s="9"/>
      <c r="NF6" s="9"/>
      <c r="NG6" s="9"/>
      <c r="NH6" s="9"/>
      <c r="NI6" s="9"/>
      <c r="NJ6" s="9"/>
      <c r="NK6" s="9"/>
      <c r="NL6" s="9"/>
      <c r="NM6" s="9"/>
      <c r="NN6" s="9"/>
      <c r="NO6" s="9"/>
      <c r="NP6" s="9"/>
      <c r="NQ6" s="9"/>
      <c r="NR6" s="9"/>
      <c r="NS6" s="9"/>
      <c r="NT6" s="9"/>
      <c r="NU6" s="9"/>
      <c r="NV6" s="9"/>
      <c r="NW6" s="9"/>
      <c r="NX6" s="9"/>
      <c r="NY6" s="9"/>
      <c r="NZ6" s="9"/>
      <c r="OA6" s="9"/>
      <c r="OB6" s="9"/>
      <c r="OC6" s="9"/>
      <c r="OD6" s="9"/>
      <c r="OE6" s="9"/>
      <c r="OF6" s="9"/>
      <c r="OG6" s="9"/>
      <c r="OH6" s="9"/>
      <c r="OI6" s="9"/>
      <c r="OJ6" s="9"/>
      <c r="OK6" s="9"/>
      <c r="OL6" s="9"/>
      <c r="OM6" s="9"/>
      <c r="ON6" s="9"/>
      <c r="OO6" s="9"/>
      <c r="OP6" s="9"/>
      <c r="OQ6" s="9"/>
      <c r="OR6" s="9"/>
      <c r="OS6" s="9"/>
      <c r="OT6" s="9"/>
      <c r="OU6" s="9"/>
      <c r="OV6" s="9"/>
      <c r="OW6" s="9"/>
      <c r="OX6" s="9"/>
      <c r="OY6" s="9"/>
      <c r="OZ6" s="9"/>
      <c r="PA6" s="9"/>
      <c r="PB6" s="9"/>
      <c r="PC6" s="9"/>
      <c r="PD6" s="9"/>
      <c r="PE6" s="9"/>
      <c r="PF6" s="9"/>
      <c r="PG6" s="9"/>
      <c r="PH6" s="9"/>
      <c r="PI6" s="9"/>
      <c r="PJ6" s="9"/>
      <c r="PK6" s="9"/>
      <c r="PL6" s="9"/>
      <c r="PM6" s="9"/>
      <c r="PN6" s="9"/>
      <c r="PO6" s="9"/>
      <c r="PP6" s="9"/>
      <c r="PQ6" s="9"/>
      <c r="PR6" s="9"/>
      <c r="PS6" s="9"/>
      <c r="PT6" s="9"/>
      <c r="PU6" s="9"/>
      <c r="PV6" s="9"/>
      <c r="PW6" s="9"/>
      <c r="PX6" s="9"/>
      <c r="PY6" s="9"/>
      <c r="PZ6" s="9"/>
      <c r="QA6" s="9"/>
      <c r="QB6" s="9"/>
      <c r="QC6" s="9"/>
      <c r="QD6" s="9"/>
      <c r="QE6" s="9"/>
      <c r="QF6" s="9"/>
      <c r="QG6" s="9"/>
      <c r="QH6" s="9"/>
      <c r="QI6" s="9"/>
      <c r="QJ6" s="9"/>
      <c r="QK6" s="9"/>
      <c r="QL6" s="9"/>
      <c r="QM6" s="9"/>
      <c r="QN6" s="9"/>
      <c r="QO6" s="9"/>
      <c r="QP6" s="9"/>
      <c r="QQ6" s="9"/>
      <c r="QR6" s="9"/>
      <c r="QS6" s="9"/>
      <c r="QT6" s="9"/>
      <c r="QU6" s="9"/>
      <c r="QV6" s="9"/>
      <c r="QW6" s="9"/>
      <c r="QX6" s="9"/>
      <c r="QY6" s="9"/>
      <c r="QZ6" s="9"/>
      <c r="RA6" s="9"/>
      <c r="RB6" s="9"/>
      <c r="RC6" s="9"/>
      <c r="RD6" s="9"/>
      <c r="RE6" s="9"/>
      <c r="RF6" s="9"/>
      <c r="RG6" s="9"/>
      <c r="RH6" s="9"/>
      <c r="RI6" s="9"/>
      <c r="RJ6" s="9"/>
      <c r="RK6" s="9"/>
      <c r="RL6" s="9"/>
      <c r="RM6" s="9"/>
      <c r="RN6" s="9"/>
      <c r="RO6" s="9"/>
      <c r="RP6" s="9"/>
      <c r="RQ6" s="9"/>
      <c r="RR6" s="9"/>
      <c r="RS6" s="9"/>
      <c r="RT6" s="9"/>
      <c r="RU6" s="9"/>
      <c r="RV6" s="9"/>
      <c r="RW6" s="9"/>
      <c r="RX6" s="9"/>
      <c r="RY6" s="9"/>
      <c r="RZ6" s="9"/>
      <c r="SA6" s="9"/>
      <c r="SB6" s="9"/>
      <c r="SC6" s="9"/>
      <c r="SD6" s="9"/>
      <c r="SE6" s="9"/>
      <c r="SF6" s="9"/>
      <c r="SG6" s="9"/>
      <c r="SH6" s="9"/>
      <c r="SI6" s="9"/>
      <c r="SJ6" s="9"/>
      <c r="SK6" s="9"/>
      <c r="SL6" s="9"/>
      <c r="SM6" s="9"/>
      <c r="SN6" s="9"/>
      <c r="SO6" s="9"/>
      <c r="SP6" s="9"/>
      <c r="SQ6" s="9"/>
      <c r="SR6" s="9"/>
      <c r="SS6" s="9"/>
      <c r="ST6" s="9"/>
      <c r="SU6" s="9"/>
      <c r="SV6" s="9"/>
      <c r="SW6" s="9"/>
      <c r="SX6" s="9"/>
      <c r="SY6" s="9"/>
      <c r="SZ6" s="9"/>
      <c r="TA6" s="9"/>
      <c r="TB6" s="9"/>
      <c r="TC6" s="9"/>
      <c r="TD6" s="9"/>
      <c r="TE6" s="9"/>
      <c r="TF6" s="9"/>
      <c r="TG6" s="9"/>
      <c r="TH6" s="9"/>
      <c r="TI6" s="9"/>
      <c r="TJ6" s="9"/>
      <c r="TK6" s="9"/>
      <c r="TL6" s="9"/>
      <c r="TM6" s="9"/>
      <c r="TN6" s="9"/>
      <c r="TO6" s="9"/>
      <c r="TP6" s="9"/>
      <c r="TQ6" s="9"/>
      <c r="TR6" s="9"/>
      <c r="TS6" s="9"/>
      <c r="TT6" s="9"/>
      <c r="TU6" s="9"/>
      <c r="TV6" s="9"/>
      <c r="TW6" s="9"/>
      <c r="TX6" s="9"/>
      <c r="TY6" s="9"/>
      <c r="TZ6" s="9"/>
      <c r="UA6" s="9"/>
      <c r="UB6" s="9"/>
      <c r="UC6" s="9"/>
      <c r="UD6" s="9"/>
      <c r="UE6" s="9"/>
      <c r="UF6" s="9"/>
      <c r="UG6" s="9"/>
      <c r="UH6" s="9"/>
      <c r="UI6" s="9"/>
      <c r="UJ6" s="9"/>
      <c r="UK6" s="9"/>
      <c r="UL6" s="9"/>
      <c r="UM6" s="9"/>
      <c r="UN6" s="9"/>
      <c r="UO6" s="9"/>
      <c r="UP6" s="9"/>
      <c r="UQ6" s="9"/>
      <c r="UR6" s="9"/>
      <c r="US6" s="9"/>
      <c r="UT6" s="9"/>
      <c r="UU6" s="9"/>
      <c r="UV6" s="9"/>
      <c r="UW6" s="9"/>
      <c r="UX6" s="9"/>
      <c r="UY6" s="9"/>
      <c r="UZ6" s="9"/>
      <c r="VA6" s="9"/>
      <c r="VB6" s="9"/>
      <c r="VC6" s="9"/>
      <c r="VD6" s="9"/>
      <c r="VE6" s="9"/>
      <c r="VF6" s="9"/>
      <c r="VG6" s="9"/>
      <c r="VH6" s="9"/>
      <c r="VI6" s="9"/>
      <c r="VJ6" s="9"/>
      <c r="VK6" s="9"/>
      <c r="VL6" s="9"/>
      <c r="VM6" s="9"/>
      <c r="VN6" s="9"/>
      <c r="VO6" s="9"/>
      <c r="VP6" s="9"/>
      <c r="VQ6" s="9"/>
      <c r="VR6" s="9"/>
      <c r="VS6" s="9"/>
      <c r="VT6" s="9"/>
      <c r="VU6" s="9"/>
      <c r="VV6" s="9"/>
      <c r="VW6" s="9"/>
      <c r="VX6" s="9"/>
      <c r="VY6" s="9"/>
      <c r="VZ6" s="9"/>
      <c r="WA6" s="9"/>
      <c r="WB6" s="9"/>
      <c r="WC6" s="9"/>
      <c r="WD6" s="9"/>
      <c r="WE6" s="9"/>
      <c r="WF6" s="9"/>
      <c r="WG6" s="9"/>
      <c r="WH6" s="9"/>
      <c r="WI6" s="9"/>
      <c r="WJ6" s="9"/>
      <c r="WK6" s="9"/>
      <c r="WL6" s="9"/>
      <c r="WM6" s="9"/>
      <c r="WN6" s="9"/>
      <c r="WO6" s="9"/>
      <c r="WP6" s="9"/>
      <c r="WQ6" s="9"/>
      <c r="WR6" s="9"/>
      <c r="WS6" s="9"/>
      <c r="WT6" s="9"/>
      <c r="WU6" s="9"/>
      <c r="WV6" s="9"/>
      <c r="WW6" s="9"/>
      <c r="WX6" s="9"/>
      <c r="WY6" s="9"/>
      <c r="WZ6" s="9"/>
      <c r="XA6" s="9"/>
      <c r="XB6" s="9"/>
      <c r="XC6" s="9"/>
      <c r="XD6" s="9"/>
      <c r="XE6" s="9"/>
      <c r="XF6" s="9"/>
      <c r="XG6" s="9"/>
      <c r="XH6" s="9"/>
      <c r="XI6" s="9"/>
      <c r="XJ6" s="9"/>
      <c r="XK6" s="9"/>
      <c r="XL6" s="9"/>
      <c r="XM6" s="9"/>
      <c r="XN6" s="9"/>
      <c r="XO6" s="9"/>
      <c r="XP6" s="9"/>
      <c r="XQ6" s="9"/>
      <c r="XR6" s="9"/>
      <c r="XS6" s="9"/>
      <c r="XT6" s="9"/>
      <c r="XU6" s="9"/>
      <c r="XV6" s="9"/>
      <c r="XW6" s="9"/>
      <c r="XX6" s="9"/>
      <c r="XY6" s="9"/>
      <c r="XZ6" s="9"/>
      <c r="YA6" s="9"/>
      <c r="YB6" s="9"/>
      <c r="YC6" s="9"/>
      <c r="YD6" s="9"/>
      <c r="YE6" s="9"/>
      <c r="YF6" s="9"/>
      <c r="YG6" s="9"/>
      <c r="YH6" s="9"/>
      <c r="YI6" s="9"/>
      <c r="YJ6" s="9"/>
      <c r="YK6" s="9"/>
      <c r="YL6" s="9"/>
      <c r="YM6" s="9"/>
      <c r="YN6" s="9"/>
      <c r="YO6" s="9"/>
      <c r="YP6" s="9"/>
      <c r="YQ6" s="9"/>
      <c r="YR6" s="9"/>
      <c r="YS6" s="9"/>
      <c r="YT6" s="9"/>
      <c r="YU6" s="9"/>
      <c r="YV6" s="9"/>
      <c r="YW6" s="9"/>
      <c r="YX6" s="9"/>
      <c r="YY6" s="9"/>
      <c r="YZ6" s="9"/>
      <c r="ZA6" s="9"/>
      <c r="ZB6" s="9"/>
      <c r="ZC6" s="9"/>
      <c r="ZD6" s="9"/>
      <c r="ZE6" s="9"/>
      <c r="ZF6" s="9"/>
      <c r="ZG6" s="9"/>
      <c r="ZH6" s="9"/>
      <c r="ZI6" s="9"/>
      <c r="ZJ6" s="9"/>
      <c r="ZK6" s="9"/>
      <c r="ZL6" s="9"/>
      <c r="ZM6" s="9"/>
      <c r="ZN6" s="9"/>
      <c r="ZO6" s="9"/>
      <c r="ZP6" s="9"/>
      <c r="ZQ6" s="9"/>
      <c r="ZR6" s="9"/>
      <c r="ZS6" s="9"/>
      <c r="ZT6" s="9"/>
      <c r="ZU6" s="9"/>
      <c r="ZV6" s="9"/>
      <c r="ZW6" s="9"/>
      <c r="ZX6" s="9"/>
      <c r="ZY6" s="9"/>
      <c r="ZZ6" s="9"/>
      <c r="AAA6" s="9"/>
      <c r="AAB6" s="9"/>
      <c r="AAC6" s="9"/>
      <c r="AAD6" s="9"/>
      <c r="AAE6" s="9"/>
      <c r="AAF6" s="9"/>
      <c r="AAG6" s="9"/>
      <c r="AAH6" s="9"/>
      <c r="AAI6" s="9"/>
      <c r="AAJ6" s="9"/>
      <c r="AAK6" s="9"/>
      <c r="AAL6" s="9"/>
      <c r="AAM6" s="9"/>
      <c r="AAN6" s="9"/>
      <c r="AAO6" s="9"/>
      <c r="AAP6" s="9"/>
      <c r="AAQ6" s="9"/>
      <c r="AAR6" s="9"/>
      <c r="AAS6" s="9"/>
      <c r="AAT6" s="9"/>
      <c r="AAU6" s="9"/>
      <c r="AAV6" s="9"/>
      <c r="AAW6" s="9"/>
      <c r="AAX6" s="9"/>
      <c r="AAY6" s="9"/>
      <c r="AAZ6" s="9"/>
      <c r="ABA6" s="9"/>
      <c r="ABB6" s="9"/>
      <c r="ABC6" s="9"/>
      <c r="ABD6" s="9"/>
      <c r="ABE6" s="9"/>
      <c r="ABF6" s="9"/>
      <c r="ABG6" s="9"/>
      <c r="ABH6" s="9"/>
      <c r="ABI6" s="9"/>
      <c r="ABJ6" s="9"/>
      <c r="ABK6" s="9"/>
      <c r="ABL6" s="9"/>
      <c r="ABM6" s="9"/>
      <c r="ABN6" s="9"/>
      <c r="ABO6" s="9"/>
      <c r="ABP6" s="9"/>
      <c r="ABQ6" s="9"/>
      <c r="ABR6" s="9"/>
      <c r="ABS6" s="9"/>
      <c r="ABT6" s="9"/>
      <c r="ABU6" s="9"/>
      <c r="ABV6" s="9"/>
      <c r="ABW6" s="9"/>
      <c r="ABX6" s="9"/>
      <c r="ABY6" s="9"/>
      <c r="ABZ6" s="9"/>
      <c r="ACA6" s="9"/>
      <c r="ACB6" s="9"/>
      <c r="ACC6" s="9"/>
      <c r="ACD6" s="9"/>
      <c r="ACE6" s="9"/>
      <c r="ACF6" s="9"/>
      <c r="ACG6" s="9"/>
      <c r="ACH6" s="9"/>
      <c r="ACI6" s="9"/>
      <c r="ACJ6" s="9"/>
      <c r="ACK6" s="9"/>
      <c r="ACL6" s="9"/>
      <c r="ACM6" s="9"/>
      <c r="ACN6" s="9"/>
      <c r="ACO6" s="9"/>
      <c r="ACP6" s="9"/>
      <c r="ACQ6" s="9"/>
      <c r="ACR6" s="9"/>
      <c r="ACS6" s="9"/>
      <c r="ACT6" s="9"/>
      <c r="ACU6" s="9"/>
      <c r="ACV6" s="9"/>
      <c r="ACW6" s="9"/>
      <c r="ACX6" s="9"/>
      <c r="ACY6" s="9"/>
      <c r="ACZ6" s="9"/>
      <c r="ADA6" s="9"/>
      <c r="ADB6" s="9"/>
      <c r="ADC6" s="9"/>
      <c r="ADD6" s="9"/>
      <c r="ADE6" s="9"/>
      <c r="ADF6" s="9"/>
      <c r="ADG6" s="9"/>
      <c r="ADH6" s="9"/>
      <c r="ADI6" s="9"/>
      <c r="ADJ6" s="9"/>
      <c r="ADK6" s="9"/>
      <c r="ADL6" s="9"/>
      <c r="ADM6" s="9"/>
      <c r="ADN6" s="9"/>
      <c r="ADO6" s="9"/>
      <c r="ADP6" s="9"/>
      <c r="ADQ6" s="9"/>
      <c r="ADR6" s="9"/>
      <c r="ADS6" s="9"/>
      <c r="ADT6" s="9"/>
      <c r="ADU6" s="9"/>
      <c r="ADV6" s="9"/>
      <c r="ADW6" s="9"/>
      <c r="ADX6" s="9"/>
      <c r="ADY6" s="9"/>
      <c r="ADZ6" s="9"/>
      <c r="AEA6" s="9"/>
      <c r="AEB6" s="9"/>
      <c r="AEC6" s="9"/>
      <c r="AED6" s="9"/>
      <c r="AEE6" s="9"/>
      <c r="AEF6" s="9"/>
      <c r="AEG6" s="9"/>
      <c r="AEH6" s="9"/>
      <c r="AEI6" s="9"/>
      <c r="AEJ6" s="9"/>
      <c r="AEK6" s="9"/>
      <c r="AEL6" s="9"/>
      <c r="AEM6" s="9"/>
      <c r="AEN6" s="9"/>
      <c r="AEO6" s="9"/>
      <c r="AEP6" s="9"/>
      <c r="AEQ6" s="9"/>
      <c r="AER6" s="9"/>
      <c r="AES6" s="9"/>
      <c r="AET6" s="9"/>
      <c r="AEU6" s="9"/>
      <c r="AEV6" s="9"/>
      <c r="AEW6" s="9"/>
      <c r="AEX6" s="9"/>
      <c r="AEY6" s="9"/>
      <c r="AEZ6" s="9"/>
      <c r="AFA6" s="9"/>
      <c r="AFB6" s="9"/>
      <c r="AFC6" s="9"/>
      <c r="AFD6" s="9"/>
      <c r="AFE6" s="9"/>
      <c r="AFF6" s="9"/>
      <c r="AFG6" s="9"/>
      <c r="AFH6" s="9"/>
      <c r="AFI6" s="9"/>
      <c r="AFJ6" s="9"/>
      <c r="AFK6" s="9"/>
      <c r="AFL6" s="9"/>
      <c r="AFM6" s="9"/>
      <c r="AFN6" s="9"/>
      <c r="AFO6" s="9"/>
      <c r="AFP6" s="9"/>
      <c r="AFQ6" s="9"/>
      <c r="AFR6" s="9"/>
      <c r="AFS6" s="9"/>
      <c r="AFT6" s="9"/>
      <c r="AFU6" s="9"/>
      <c r="AFV6" s="9"/>
      <c r="AFW6" s="9"/>
      <c r="AFX6" s="9"/>
      <c r="AFY6" s="9"/>
      <c r="AFZ6" s="9"/>
      <c r="AGA6" s="9"/>
      <c r="AGB6" s="9"/>
      <c r="AGC6" s="9"/>
      <c r="AGD6" s="9"/>
      <c r="AGE6" s="9"/>
      <c r="AGF6" s="9"/>
      <c r="AGG6" s="9"/>
      <c r="AGH6" s="9"/>
      <c r="AGI6" s="9"/>
      <c r="AGJ6" s="9"/>
      <c r="AGK6" s="9"/>
      <c r="AGL6" s="9"/>
      <c r="AGM6" s="9"/>
      <c r="AGN6" s="9"/>
      <c r="AGO6" s="9"/>
      <c r="AGP6" s="9"/>
      <c r="AGQ6" s="9"/>
      <c r="AGR6" s="9"/>
      <c r="AGS6" s="9"/>
      <c r="AGT6" s="9"/>
      <c r="AGU6" s="9"/>
      <c r="AGV6" s="9"/>
      <c r="AGW6" s="9"/>
      <c r="AGX6" s="9"/>
      <c r="AGY6" s="9"/>
      <c r="AGZ6" s="9"/>
      <c r="AHA6" s="9"/>
      <c r="AHB6" s="9"/>
      <c r="AHC6" s="9"/>
      <c r="AHD6" s="9"/>
      <c r="AHE6" s="9"/>
      <c r="AHF6" s="9"/>
      <c r="AHG6" s="9"/>
      <c r="AHH6" s="9"/>
      <c r="AHI6" s="9"/>
      <c r="AHJ6" s="9"/>
      <c r="AHK6" s="9"/>
      <c r="AHL6" s="9"/>
      <c r="AHM6" s="9"/>
      <c r="AHN6" s="9"/>
      <c r="AHO6" s="9"/>
      <c r="AHP6" s="9"/>
      <c r="AHQ6" s="9"/>
      <c r="AHR6" s="9"/>
      <c r="AHS6" s="9"/>
      <c r="AHT6" s="9"/>
      <c r="AHU6" s="9"/>
      <c r="AHV6" s="9"/>
      <c r="AHW6" s="9"/>
      <c r="AHX6" s="9"/>
      <c r="AHY6" s="9"/>
      <c r="AHZ6" s="9"/>
      <c r="AIA6" s="9"/>
      <c r="AIB6" s="9"/>
      <c r="AIC6" s="9"/>
      <c r="AID6" s="9"/>
      <c r="AIE6" s="9"/>
      <c r="AIF6" s="9"/>
      <c r="AIG6" s="9"/>
      <c r="AIH6" s="9"/>
      <c r="AII6" s="9"/>
      <c r="AIJ6" s="9"/>
      <c r="AIK6" s="9"/>
      <c r="AIL6" s="9"/>
      <c r="AIM6" s="9"/>
      <c r="AIN6" s="9"/>
      <c r="AIO6" s="9"/>
      <c r="AIP6" s="9"/>
      <c r="AIQ6" s="9"/>
      <c r="AIR6" s="9"/>
      <c r="AIS6" s="9"/>
      <c r="AIT6" s="9"/>
      <c r="AIU6" s="9"/>
      <c r="AIV6" s="9"/>
      <c r="AIW6" s="9"/>
      <c r="AIX6" s="9"/>
      <c r="AIY6" s="9"/>
      <c r="AIZ6" s="9"/>
      <c r="AJA6" s="9"/>
      <c r="AJB6" s="9"/>
      <c r="AJC6" s="9"/>
      <c r="AJD6" s="9"/>
      <c r="AJE6" s="9"/>
      <c r="AJF6" s="9"/>
      <c r="AJG6" s="9"/>
      <c r="AJH6" s="9"/>
      <c r="AJI6" s="9"/>
      <c r="AJJ6" s="9"/>
      <c r="AJK6" s="9"/>
      <c r="AJL6" s="9"/>
      <c r="AJM6" s="9"/>
      <c r="AJN6" s="9"/>
      <c r="AJO6" s="9"/>
      <c r="AJP6" s="9"/>
      <c r="AJQ6" s="9"/>
      <c r="AJR6" s="9"/>
      <c r="AJS6" s="9"/>
      <c r="AJT6" s="9"/>
      <c r="AJU6" s="9"/>
      <c r="AJV6" s="9"/>
      <c r="AJW6" s="9"/>
      <c r="AJX6" s="9"/>
      <c r="AJY6" s="9"/>
      <c r="AJZ6" s="9"/>
      <c r="AKA6" s="9"/>
      <c r="AKB6" s="9"/>
      <c r="AKC6" s="9"/>
      <c r="AKD6" s="9"/>
      <c r="AKE6" s="9"/>
      <c r="AKF6" s="9"/>
      <c r="AKG6" s="9"/>
      <c r="AKH6" s="9"/>
      <c r="AKI6" s="9"/>
      <c r="AKJ6" s="9"/>
      <c r="AKK6" s="9"/>
      <c r="AKL6" s="9"/>
      <c r="AKM6" s="9"/>
      <c r="AKN6" s="9"/>
      <c r="AKO6" s="9"/>
      <c r="AKP6" s="9"/>
      <c r="AKQ6" s="9"/>
      <c r="AKR6" s="9"/>
      <c r="AKS6" s="9"/>
      <c r="AKT6" s="9"/>
      <c r="AKU6" s="9"/>
      <c r="AKV6" s="9"/>
      <c r="AKW6" s="9"/>
      <c r="AKX6" s="9"/>
      <c r="AKY6" s="9"/>
      <c r="AKZ6" s="9"/>
      <c r="ALA6" s="9"/>
      <c r="ALB6" s="9"/>
      <c r="ALC6" s="9"/>
      <c r="ALD6" s="9"/>
      <c r="ALE6" s="9"/>
      <c r="ALF6" s="9"/>
      <c r="ALG6" s="9"/>
      <c r="ALH6" s="9"/>
      <c r="ALI6" s="9"/>
      <c r="ALJ6" s="9"/>
      <c r="ALK6" s="9"/>
      <c r="ALL6" s="9"/>
      <c r="ALM6" s="9"/>
      <c r="ALN6" s="9"/>
      <c r="ALO6" s="9"/>
      <c r="ALP6" s="9"/>
      <c r="ALQ6" s="9"/>
      <c r="ALR6" s="9"/>
      <c r="ALS6" s="9"/>
      <c r="ALT6" s="9"/>
      <c r="ALU6" s="9"/>
      <c r="ALV6" s="9"/>
      <c r="ALW6" s="9"/>
      <c r="ALX6" s="9"/>
      <c r="ALY6" s="9"/>
      <c r="ALZ6" s="9"/>
      <c r="AMA6" s="9"/>
      <c r="AMB6" s="9"/>
      <c r="AMC6" s="9"/>
      <c r="AMD6" s="9"/>
      <c r="AME6" s="9"/>
      <c r="AMF6" s="9"/>
      <c r="AMG6" s="9"/>
      <c r="AMH6" s="9"/>
      <c r="AMI6" s="9"/>
      <c r="AMJ6" s="9"/>
      <c r="AMK6" s="9"/>
      <c r="AML6" s="9"/>
      <c r="AMM6" s="9"/>
      <c r="AMN6" s="9"/>
      <c r="AMO6" s="9"/>
      <c r="AMP6" s="9"/>
      <c r="AMQ6" s="9"/>
      <c r="AMR6" s="9"/>
      <c r="AMS6" s="9"/>
      <c r="AMT6" s="9"/>
      <c r="AMU6" s="9"/>
      <c r="AMV6" s="9"/>
      <c r="AMW6" s="9"/>
      <c r="AMX6" s="9"/>
      <c r="AMY6" s="9"/>
      <c r="AMZ6" s="9"/>
      <c r="ANA6" s="9"/>
      <c r="ANB6" s="9"/>
      <c r="ANC6" s="9"/>
      <c r="AND6" s="9"/>
      <c r="ANE6" s="9"/>
      <c r="ANF6" s="9"/>
      <c r="ANG6" s="9"/>
      <c r="ANH6" s="9"/>
      <c r="ANI6" s="9"/>
      <c r="ANJ6" s="9"/>
      <c r="ANK6" s="9"/>
      <c r="ANL6" s="9"/>
      <c r="ANM6" s="9"/>
      <c r="ANN6" s="9"/>
      <c r="ANO6" s="9"/>
      <c r="ANP6" s="9"/>
      <c r="ANQ6" s="9"/>
      <c r="ANR6" s="9"/>
      <c r="ANS6" s="9"/>
      <c r="ANT6" s="9"/>
      <c r="ANU6" s="9"/>
      <c r="ANV6" s="9"/>
      <c r="ANW6" s="9"/>
      <c r="ANX6" s="9"/>
      <c r="ANY6" s="9"/>
      <c r="ANZ6" s="9"/>
      <c r="AOA6" s="9"/>
      <c r="AOB6" s="9"/>
      <c r="AOC6" s="9"/>
      <c r="AOD6" s="9"/>
      <c r="AOE6" s="9"/>
      <c r="AOF6" s="9"/>
      <c r="AOG6" s="9"/>
      <c r="AOH6" s="9"/>
      <c r="AOI6" s="9"/>
      <c r="AOJ6" s="9"/>
      <c r="AOK6" s="9"/>
      <c r="AOL6" s="9"/>
      <c r="AOM6" s="9"/>
      <c r="AON6" s="9"/>
      <c r="AOO6" s="9"/>
      <c r="AOP6" s="9"/>
      <c r="AOQ6" s="9"/>
      <c r="AOR6" s="9"/>
      <c r="AOS6" s="9"/>
      <c r="AOT6" s="9"/>
      <c r="AOU6" s="9"/>
      <c r="AOV6" s="9"/>
      <c r="AOW6" s="9"/>
      <c r="AOX6" s="9"/>
      <c r="AOY6" s="9"/>
      <c r="AOZ6" s="9"/>
      <c r="APA6" s="9"/>
      <c r="APB6" s="9"/>
      <c r="APC6" s="9"/>
      <c r="APD6" s="9"/>
      <c r="APE6" s="9"/>
      <c r="APF6" s="9"/>
      <c r="APG6" s="9"/>
      <c r="APH6" s="9"/>
      <c r="API6" s="9"/>
      <c r="APJ6" s="9"/>
      <c r="APK6" s="9"/>
      <c r="APL6" s="9"/>
      <c r="APM6" s="9"/>
      <c r="APN6" s="9"/>
      <c r="APO6" s="9"/>
      <c r="APP6" s="9"/>
      <c r="APQ6" s="9"/>
      <c r="APR6" s="9"/>
      <c r="APS6" s="9"/>
      <c r="APT6" s="9"/>
      <c r="APU6" s="9"/>
      <c r="APV6" s="9"/>
      <c r="APW6" s="9"/>
      <c r="APX6" s="9"/>
      <c r="APY6" s="9"/>
      <c r="APZ6" s="9"/>
      <c r="AQA6" s="9"/>
      <c r="AQB6" s="9"/>
      <c r="AQC6" s="9"/>
      <c r="AQD6" s="9"/>
      <c r="AQE6" s="9"/>
      <c r="AQF6" s="9"/>
      <c r="AQG6" s="9"/>
      <c r="AQH6" s="9"/>
      <c r="AQI6" s="9"/>
      <c r="AQJ6" s="9"/>
      <c r="AQK6" s="9"/>
      <c r="AQL6" s="9"/>
      <c r="AQM6" s="9"/>
      <c r="AQN6" s="9"/>
      <c r="AQO6" s="9"/>
      <c r="AQP6" s="9"/>
      <c r="AQQ6" s="9"/>
      <c r="AQR6" s="9"/>
      <c r="AQS6" s="9"/>
      <c r="AQT6" s="9"/>
      <c r="AQU6" s="9"/>
      <c r="AQV6" s="9"/>
      <c r="AQW6" s="9"/>
      <c r="AQX6" s="9"/>
      <c r="AQY6" s="9"/>
      <c r="AQZ6" s="9"/>
      <c r="ARA6" s="9"/>
      <c r="ARB6" s="9"/>
      <c r="ARC6" s="9"/>
      <c r="ARD6" s="9"/>
      <c r="ARE6" s="9"/>
      <c r="ARF6" s="9"/>
      <c r="ARG6" s="9"/>
      <c r="ARH6" s="9"/>
      <c r="ARI6" s="9"/>
      <c r="ARJ6" s="9"/>
      <c r="ARK6" s="9"/>
      <c r="ARL6" s="9"/>
      <c r="ARM6" s="9"/>
      <c r="ARN6" s="9"/>
      <c r="ARO6" s="9"/>
      <c r="ARP6" s="9"/>
      <c r="ARQ6" s="9"/>
      <c r="ARR6" s="9"/>
      <c r="ARS6" s="9"/>
      <c r="ART6" s="9"/>
      <c r="ARU6" s="9"/>
      <c r="ARV6" s="9"/>
      <c r="ARW6" s="9"/>
      <c r="ARX6" s="9"/>
      <c r="ARY6" s="9"/>
      <c r="ARZ6" s="9"/>
      <c r="ASA6" s="9"/>
      <c r="ASB6" s="9"/>
      <c r="ASC6" s="9"/>
      <c r="ASD6" s="9"/>
      <c r="ASE6" s="9"/>
      <c r="ASF6" s="9"/>
      <c r="ASG6" s="9"/>
      <c r="ASH6" s="9"/>
      <c r="ASI6" s="9"/>
      <c r="ASJ6" s="9"/>
      <c r="ASK6" s="9"/>
      <c r="ASL6" s="9"/>
      <c r="ASM6" s="9"/>
      <c r="ASN6" s="9"/>
      <c r="ASO6" s="9"/>
      <c r="ASP6" s="9"/>
      <c r="ASQ6" s="9"/>
      <c r="ASR6" s="9"/>
      <c r="ASS6" s="9"/>
      <c r="AST6" s="9"/>
      <c r="ASU6" s="9"/>
      <c r="ASV6" s="9"/>
      <c r="ASW6" s="9"/>
      <c r="ASX6" s="9"/>
      <c r="ASY6" s="9"/>
      <c r="ASZ6" s="9"/>
      <c r="ATA6" s="9"/>
      <c r="ATB6" s="9"/>
      <c r="ATC6" s="9"/>
      <c r="ATD6" s="9"/>
      <c r="ATE6" s="9"/>
      <c r="ATF6" s="9"/>
      <c r="ATG6" s="9"/>
      <c r="ATH6" s="9"/>
      <c r="ATI6" s="9"/>
      <c r="ATJ6" s="9"/>
      <c r="ATK6" s="9"/>
      <c r="ATL6" s="9"/>
      <c r="ATM6" s="9"/>
      <c r="ATN6" s="9"/>
      <c r="ATO6" s="9"/>
      <c r="ATP6" s="9"/>
      <c r="ATQ6" s="9"/>
      <c r="ATR6" s="9"/>
      <c r="ATS6" s="9"/>
      <c r="ATT6" s="9"/>
      <c r="ATU6" s="9"/>
      <c r="ATV6" s="9"/>
      <c r="ATW6" s="9"/>
      <c r="ATX6" s="9"/>
      <c r="ATY6" s="9"/>
      <c r="ATZ6" s="9"/>
      <c r="AUA6" s="9"/>
      <c r="AUB6" s="9"/>
      <c r="AUC6" s="9"/>
      <c r="AUD6" s="9"/>
      <c r="AUE6" s="9"/>
      <c r="AUF6" s="9"/>
      <c r="AUG6" s="9"/>
      <c r="AUH6" s="9"/>
      <c r="AUI6" s="9"/>
      <c r="AUJ6" s="9"/>
      <c r="AUK6" s="9"/>
      <c r="AUL6" s="9"/>
      <c r="AUM6" s="9"/>
      <c r="AUN6" s="9"/>
      <c r="AUO6" s="9"/>
      <c r="AUP6" s="9"/>
      <c r="AUQ6" s="9"/>
      <c r="AUR6" s="9"/>
      <c r="AUS6" s="9"/>
      <c r="AUT6" s="9"/>
      <c r="AUU6" s="9"/>
      <c r="AUV6" s="9"/>
      <c r="AUW6" s="9"/>
      <c r="AUX6" s="9"/>
      <c r="AUY6" s="9"/>
      <c r="AUZ6" s="9"/>
      <c r="AVA6" s="9"/>
      <c r="AVB6" s="9"/>
      <c r="AVC6" s="9"/>
      <c r="AVD6" s="9"/>
      <c r="AVE6" s="9"/>
      <c r="AVF6" s="9"/>
      <c r="AVG6" s="9"/>
      <c r="AVH6" s="9"/>
      <c r="AVI6" s="9"/>
      <c r="AVJ6" s="9"/>
      <c r="AVK6" s="9"/>
      <c r="AVL6" s="9"/>
      <c r="AVM6" s="9"/>
      <c r="AVN6" s="9"/>
      <c r="AVO6" s="9"/>
      <c r="AVP6" s="9"/>
      <c r="AVQ6" s="9"/>
      <c r="AVR6" s="9"/>
      <c r="AVS6" s="9"/>
      <c r="AVT6" s="9"/>
      <c r="AVU6" s="9"/>
      <c r="AVV6" s="9"/>
      <c r="AVW6" s="9"/>
      <c r="AVX6" s="9"/>
      <c r="AVY6" s="9"/>
      <c r="AVZ6" s="9"/>
      <c r="AWA6" s="9"/>
      <c r="AWB6" s="9"/>
      <c r="AWC6" s="9"/>
      <c r="AWD6" s="9"/>
      <c r="AWE6" s="9"/>
      <c r="AWF6" s="9"/>
      <c r="AWG6" s="9"/>
      <c r="AWH6" s="9"/>
      <c r="AWI6" s="9"/>
      <c r="AWJ6" s="9"/>
      <c r="AWK6" s="9"/>
      <c r="AWL6" s="9"/>
      <c r="AWM6" s="9"/>
      <c r="AWN6" s="9"/>
      <c r="AWO6" s="9"/>
      <c r="AWP6" s="9"/>
      <c r="AWQ6" s="9"/>
      <c r="AWR6" s="9"/>
      <c r="AWS6" s="9"/>
      <c r="AWT6" s="9"/>
      <c r="AWU6" s="9"/>
      <c r="AWV6" s="9"/>
      <c r="AWW6" s="9"/>
      <c r="AWX6" s="9"/>
      <c r="AWY6" s="9"/>
      <c r="AWZ6" s="9"/>
      <c r="AXA6" s="9"/>
      <c r="AXB6" s="9"/>
      <c r="AXC6" s="9"/>
      <c r="AXD6" s="9"/>
      <c r="AXE6" s="9"/>
      <c r="AXF6" s="9"/>
      <c r="AXG6" s="9"/>
      <c r="AXH6" s="9"/>
      <c r="AXI6" s="9"/>
      <c r="AXJ6" s="9"/>
      <c r="AXK6" s="9"/>
      <c r="AXL6" s="9"/>
      <c r="AXM6" s="9"/>
      <c r="AXN6" s="9"/>
      <c r="AXO6" s="9"/>
      <c r="AXP6" s="9"/>
      <c r="AXQ6" s="9"/>
      <c r="AXR6" s="9"/>
      <c r="AXS6" s="9"/>
      <c r="AXT6" s="9"/>
      <c r="AXU6" s="9"/>
      <c r="AXV6" s="9"/>
      <c r="AXW6" s="9"/>
      <c r="AXX6" s="9"/>
      <c r="AXY6" s="9"/>
      <c r="AXZ6" s="9"/>
      <c r="AYA6" s="9"/>
      <c r="AYB6" s="9"/>
      <c r="AYC6" s="9"/>
      <c r="AYD6" s="9"/>
      <c r="AYE6" s="9"/>
      <c r="AYF6" s="9"/>
      <c r="AYG6" s="9"/>
      <c r="AYH6" s="9"/>
      <c r="AYI6" s="9"/>
      <c r="AYJ6" s="9"/>
      <c r="AYK6" s="9"/>
      <c r="AYL6" s="9"/>
      <c r="AYM6" s="9"/>
      <c r="AYN6" s="9"/>
      <c r="AYO6" s="9"/>
      <c r="AYP6" s="9"/>
      <c r="AYQ6" s="9"/>
      <c r="AYR6" s="9"/>
      <c r="AYS6" s="9"/>
      <c r="AYT6" s="9"/>
      <c r="AYU6" s="9"/>
      <c r="AYV6" s="9"/>
      <c r="AYW6" s="9"/>
      <c r="AYX6" s="9"/>
      <c r="AYY6" s="9"/>
      <c r="AYZ6" s="9"/>
      <c r="AZA6" s="9"/>
      <c r="AZB6" s="9"/>
      <c r="AZC6" s="9"/>
      <c r="AZD6" s="9"/>
      <c r="AZE6" s="9"/>
      <c r="AZF6" s="9"/>
      <c r="AZG6" s="9"/>
      <c r="AZH6" s="9"/>
      <c r="AZI6" s="9"/>
      <c r="AZJ6" s="9"/>
      <c r="AZK6" s="9"/>
      <c r="AZL6" s="9"/>
      <c r="AZM6" s="9"/>
      <c r="AZN6" s="9"/>
      <c r="AZO6" s="9"/>
      <c r="AZP6" s="9"/>
      <c r="AZQ6" s="9"/>
      <c r="AZR6" s="9"/>
      <c r="AZS6" s="9"/>
      <c r="AZT6" s="9"/>
      <c r="AZU6" s="9"/>
      <c r="AZV6" s="9"/>
      <c r="AZW6" s="9"/>
      <c r="AZX6" s="9"/>
      <c r="AZY6" s="9"/>
      <c r="AZZ6" s="9"/>
      <c r="BAA6" s="9"/>
      <c r="BAB6" s="9"/>
      <c r="BAC6" s="9"/>
      <c r="BAD6" s="9"/>
      <c r="BAE6" s="9"/>
      <c r="BAF6" s="9"/>
      <c r="BAG6" s="9"/>
      <c r="BAH6" s="9"/>
      <c r="BAI6" s="9"/>
      <c r="BAJ6" s="9"/>
      <c r="BAK6" s="9"/>
      <c r="BAL6" s="9"/>
      <c r="BAM6" s="9"/>
      <c r="BAN6" s="9"/>
      <c r="BAO6" s="9"/>
      <c r="BAP6" s="9"/>
      <c r="BAQ6" s="9"/>
      <c r="BAR6" s="9"/>
      <c r="BAS6" s="9"/>
      <c r="BAT6" s="9"/>
      <c r="BAU6" s="9"/>
      <c r="BAV6" s="9"/>
      <c r="BAW6" s="9"/>
      <c r="BAX6" s="9"/>
      <c r="BAY6" s="9"/>
      <c r="BAZ6" s="9"/>
      <c r="BBA6" s="9"/>
      <c r="BBB6" s="9"/>
      <c r="BBC6" s="9"/>
      <c r="BBD6" s="9"/>
      <c r="BBE6" s="9"/>
      <c r="BBF6" s="9"/>
      <c r="BBG6" s="9"/>
      <c r="BBH6" s="9"/>
      <c r="BBI6" s="9"/>
      <c r="BBJ6" s="9"/>
      <c r="BBK6" s="9"/>
      <c r="BBL6" s="9"/>
      <c r="BBM6" s="9"/>
      <c r="BBN6" s="9"/>
      <c r="BBO6" s="9"/>
      <c r="BBP6" s="9"/>
      <c r="BBQ6" s="9"/>
      <c r="BBR6" s="9"/>
      <c r="BBS6" s="9"/>
      <c r="BBT6" s="9"/>
      <c r="BBU6" s="9"/>
      <c r="BBV6" s="9"/>
      <c r="BBW6" s="9"/>
      <c r="BBX6" s="9"/>
      <c r="BBY6" s="9"/>
      <c r="BBZ6" s="9"/>
      <c r="BCA6" s="9"/>
      <c r="BCB6" s="9"/>
      <c r="BCC6" s="9"/>
      <c r="BCD6" s="9"/>
      <c r="BCE6" s="9"/>
      <c r="BCF6" s="9"/>
      <c r="BCG6" s="9"/>
      <c r="BCH6" s="9"/>
      <c r="BCI6" s="9"/>
      <c r="BCJ6" s="9"/>
      <c r="BCK6" s="9"/>
      <c r="BCL6" s="9"/>
      <c r="BCM6" s="9"/>
      <c r="BCN6" s="9"/>
      <c r="BCO6" s="9"/>
      <c r="BCP6" s="9"/>
      <c r="BCQ6" s="9"/>
      <c r="BCR6" s="9"/>
      <c r="BCS6" s="9"/>
      <c r="BCT6" s="9"/>
      <c r="BCU6" s="9"/>
      <c r="BCV6" s="9"/>
      <c r="BCW6" s="9"/>
      <c r="BCX6" s="9"/>
      <c r="BCY6" s="9"/>
      <c r="BCZ6" s="9"/>
      <c r="BDA6" s="9"/>
      <c r="BDB6" s="9"/>
      <c r="BDC6" s="9"/>
      <c r="BDD6" s="9"/>
      <c r="BDE6" s="9"/>
      <c r="BDF6" s="9"/>
      <c r="BDG6" s="9"/>
      <c r="BDH6" s="9"/>
      <c r="BDI6" s="9"/>
      <c r="BDJ6" s="9"/>
      <c r="BDK6" s="9"/>
      <c r="BDL6" s="9"/>
      <c r="BDM6" s="9"/>
      <c r="BDN6" s="9"/>
      <c r="BDO6" s="9"/>
      <c r="BDP6" s="9"/>
      <c r="BDQ6" s="9"/>
      <c r="BDR6" s="9"/>
      <c r="BDS6" s="9"/>
      <c r="BDT6" s="9"/>
      <c r="BDU6" s="9"/>
      <c r="BDV6" s="9"/>
      <c r="BDW6" s="9"/>
      <c r="BDX6" s="9"/>
      <c r="BDY6" s="9"/>
      <c r="BDZ6" s="9"/>
      <c r="BEA6" s="9"/>
      <c r="BEB6" s="9"/>
      <c r="BEC6" s="9"/>
      <c r="BED6" s="9"/>
      <c r="BEE6" s="9"/>
      <c r="BEF6" s="9"/>
      <c r="BEG6" s="9"/>
      <c r="BEH6" s="9"/>
      <c r="BEI6" s="9"/>
      <c r="BEJ6" s="9"/>
      <c r="BEK6" s="9"/>
      <c r="BEL6" s="9"/>
      <c r="BEM6" s="9"/>
      <c r="BEN6" s="9"/>
      <c r="BEO6" s="9"/>
      <c r="BEP6" s="9"/>
      <c r="BEQ6" s="9"/>
      <c r="BER6" s="9"/>
      <c r="BES6" s="9"/>
      <c r="BET6" s="9"/>
      <c r="BEU6" s="9"/>
      <c r="BEV6" s="9"/>
      <c r="BEW6" s="9"/>
      <c r="BEX6" s="9"/>
      <c r="BEY6" s="9"/>
      <c r="BEZ6" s="9"/>
      <c r="BFA6" s="9"/>
      <c r="BFB6" s="9"/>
      <c r="BFC6" s="9"/>
      <c r="BFD6" s="9"/>
      <c r="BFE6" s="9"/>
      <c r="BFF6" s="9"/>
      <c r="BFG6" s="9"/>
      <c r="BFH6" s="9"/>
      <c r="BFI6" s="9"/>
      <c r="BFJ6" s="9"/>
      <c r="BFK6" s="9"/>
      <c r="BFL6" s="9"/>
      <c r="BFM6" s="9"/>
      <c r="BFN6" s="9"/>
      <c r="BFO6" s="9"/>
      <c r="BFP6" s="9"/>
      <c r="BFQ6" s="9"/>
      <c r="BFR6" s="9"/>
      <c r="BFS6" s="9"/>
      <c r="BFT6" s="9"/>
      <c r="BFU6" s="9"/>
      <c r="BFV6" s="9"/>
      <c r="BFW6" s="9"/>
      <c r="BFX6" s="9"/>
      <c r="BFY6" s="9"/>
      <c r="BFZ6" s="9"/>
      <c r="BGA6" s="9"/>
      <c r="BGB6" s="9"/>
      <c r="BGC6" s="9"/>
      <c r="BGD6" s="9"/>
      <c r="BGE6" s="9"/>
      <c r="BGF6" s="9"/>
      <c r="BGG6" s="9"/>
      <c r="BGH6" s="9"/>
      <c r="BGI6" s="9"/>
      <c r="BGJ6" s="9"/>
      <c r="BGK6" s="9"/>
      <c r="BGL6" s="9"/>
      <c r="BGM6" s="9"/>
      <c r="BGN6" s="9"/>
      <c r="BGO6" s="9"/>
      <c r="BGP6" s="9"/>
      <c r="BGQ6" s="9"/>
      <c r="BGR6" s="9"/>
      <c r="BGS6" s="9"/>
      <c r="BGT6" s="9"/>
      <c r="BGU6" s="9"/>
      <c r="BGV6" s="9"/>
      <c r="BGW6" s="9"/>
      <c r="BGX6" s="9"/>
      <c r="BGY6" s="9"/>
      <c r="BGZ6" s="9"/>
      <c r="BHA6" s="9"/>
      <c r="BHB6" s="9"/>
      <c r="BHC6" s="9"/>
      <c r="BHD6" s="9"/>
      <c r="BHE6" s="9"/>
      <c r="BHF6" s="9"/>
      <c r="BHG6" s="9"/>
      <c r="BHH6" s="9"/>
      <c r="BHI6" s="9"/>
      <c r="BHJ6" s="9"/>
      <c r="BHK6" s="9"/>
      <c r="BHL6" s="9"/>
      <c r="BHM6" s="9"/>
      <c r="BHN6" s="9"/>
      <c r="BHO6" s="9"/>
      <c r="BHP6" s="9"/>
      <c r="BHQ6" s="9"/>
      <c r="BHR6" s="9"/>
      <c r="BHS6" s="9"/>
      <c r="BHT6" s="9"/>
      <c r="BHU6" s="9"/>
      <c r="BHV6" s="9"/>
      <c r="BHW6" s="9"/>
      <c r="BHX6" s="9"/>
      <c r="BHY6" s="9"/>
      <c r="BHZ6" s="9"/>
      <c r="BIA6" s="9"/>
      <c r="BIB6" s="9"/>
      <c r="BIC6" s="9"/>
      <c r="BID6" s="9"/>
      <c r="BIE6" s="9"/>
      <c r="BIF6" s="9"/>
      <c r="BIG6" s="9"/>
      <c r="BIH6" s="9"/>
      <c r="BII6" s="9"/>
      <c r="BIJ6" s="9"/>
      <c r="BIK6" s="9"/>
      <c r="BIL6" s="9"/>
      <c r="BIM6" s="9"/>
      <c r="BIN6" s="9"/>
      <c r="BIO6" s="9"/>
      <c r="BIP6" s="9"/>
      <c r="BIQ6" s="9"/>
      <c r="BIR6" s="9"/>
      <c r="BIS6" s="9"/>
      <c r="BIT6" s="9"/>
      <c r="BIU6" s="9"/>
      <c r="BIV6" s="9"/>
      <c r="BIW6" s="9"/>
      <c r="BIX6" s="9"/>
      <c r="BIY6" s="9"/>
      <c r="BIZ6" s="9"/>
      <c r="BJA6" s="9"/>
      <c r="BJB6" s="9"/>
      <c r="BJC6" s="9"/>
      <c r="BJD6" s="9"/>
      <c r="BJE6" s="9"/>
      <c r="BJF6" s="9"/>
      <c r="BJG6" s="9"/>
      <c r="BJH6" s="9"/>
      <c r="BJI6" s="9"/>
      <c r="BJJ6" s="9"/>
      <c r="BJK6" s="9"/>
      <c r="BJL6" s="9"/>
      <c r="BJM6" s="9"/>
      <c r="BJN6" s="9"/>
      <c r="BJO6" s="9"/>
      <c r="BJP6" s="9"/>
      <c r="BJQ6" s="9"/>
      <c r="BJR6" s="9"/>
      <c r="BJS6" s="9"/>
      <c r="BJT6" s="9"/>
      <c r="BJU6" s="9"/>
      <c r="BJV6" s="9"/>
      <c r="BJW6" s="9"/>
      <c r="BJX6" s="9"/>
      <c r="BJY6" s="9"/>
      <c r="BJZ6" s="9"/>
      <c r="BKA6" s="9"/>
      <c r="BKB6" s="9"/>
      <c r="BKC6" s="9"/>
      <c r="BKD6" s="9"/>
      <c r="BKE6" s="9"/>
      <c r="BKF6" s="9"/>
      <c r="BKG6" s="9"/>
      <c r="BKH6" s="9"/>
      <c r="BKI6" s="9"/>
      <c r="BKJ6" s="9"/>
      <c r="BKK6" s="9"/>
      <c r="BKL6" s="9"/>
      <c r="BKM6" s="9"/>
      <c r="BKN6" s="9"/>
      <c r="BKO6" s="9"/>
      <c r="BKP6" s="9"/>
      <c r="BKQ6" s="9"/>
      <c r="BKR6" s="9"/>
      <c r="BKS6" s="9"/>
      <c r="BKT6" s="9"/>
      <c r="BKU6" s="9"/>
      <c r="BKV6" s="9"/>
      <c r="BKW6" s="9"/>
      <c r="BKX6" s="9"/>
      <c r="BKY6" s="9"/>
      <c r="BKZ6" s="9"/>
      <c r="BLA6" s="9"/>
      <c r="BLB6" s="9"/>
      <c r="BLC6" s="9"/>
      <c r="BLD6" s="9"/>
      <c r="BLE6" s="9"/>
      <c r="BLF6" s="9"/>
      <c r="BLG6" s="9"/>
      <c r="BLH6" s="9"/>
      <c r="BLI6" s="9"/>
      <c r="BLJ6" s="9"/>
      <c r="BLK6" s="9"/>
      <c r="BLL6" s="9"/>
      <c r="BLM6" s="9"/>
      <c r="BLN6" s="9"/>
      <c r="BLO6" s="9"/>
      <c r="BLP6" s="9"/>
      <c r="BLQ6" s="9"/>
      <c r="BLR6" s="9"/>
      <c r="BLS6" s="9"/>
      <c r="BLT6" s="9"/>
      <c r="BLU6" s="9"/>
      <c r="BLV6" s="9"/>
      <c r="BLW6" s="9"/>
      <c r="BLX6" s="9"/>
      <c r="BLY6" s="9"/>
      <c r="BLZ6" s="9"/>
      <c r="BMA6" s="9"/>
      <c r="BMB6" s="9"/>
      <c r="BMC6" s="9"/>
      <c r="BMD6" s="9"/>
      <c r="BME6" s="9"/>
      <c r="BMF6" s="9"/>
      <c r="BMG6" s="9"/>
      <c r="BMH6" s="9"/>
      <c r="BMI6" s="9"/>
      <c r="BMJ6" s="9"/>
      <c r="BMK6" s="9"/>
      <c r="BML6" s="9"/>
      <c r="BMM6" s="9"/>
      <c r="BMN6" s="9"/>
      <c r="BMO6" s="9"/>
      <c r="BMP6" s="9"/>
      <c r="BMQ6" s="9"/>
      <c r="BMR6" s="9"/>
      <c r="BMS6" s="9"/>
      <c r="BMT6" s="9"/>
      <c r="BMU6" s="9"/>
      <c r="BMV6" s="9"/>
      <c r="BMW6" s="9"/>
      <c r="BMX6" s="9"/>
      <c r="BMY6" s="9"/>
      <c r="BMZ6" s="9"/>
      <c r="BNA6" s="9"/>
      <c r="BNB6" s="9"/>
      <c r="BNC6" s="9"/>
      <c r="BND6" s="9"/>
      <c r="BNE6" s="9"/>
      <c r="BNF6" s="9"/>
      <c r="BNG6" s="9"/>
      <c r="BNH6" s="9"/>
      <c r="BNI6" s="9"/>
      <c r="BNJ6" s="9"/>
      <c r="BNK6" s="9"/>
      <c r="BNL6" s="9"/>
      <c r="BNM6" s="9"/>
      <c r="BNN6" s="9"/>
      <c r="BNO6" s="9"/>
      <c r="BNP6" s="9"/>
      <c r="BNQ6" s="9"/>
      <c r="BNR6" s="9"/>
      <c r="BNS6" s="9"/>
      <c r="BNT6" s="9"/>
      <c r="BNU6" s="9"/>
      <c r="BNV6" s="9"/>
      <c r="BNW6" s="9"/>
      <c r="BNX6" s="9"/>
      <c r="BNY6" s="9"/>
      <c r="BNZ6" s="9"/>
      <c r="BOA6" s="9"/>
      <c r="BOB6" s="9"/>
      <c r="BOC6" s="9"/>
      <c r="BOD6" s="9"/>
      <c r="BOE6" s="9"/>
      <c r="BOF6" s="9"/>
      <c r="BOG6" s="9"/>
      <c r="BOH6" s="9"/>
      <c r="BOI6" s="9"/>
      <c r="BOJ6" s="9"/>
      <c r="BOK6" s="9"/>
      <c r="BOL6" s="9"/>
      <c r="BOM6" s="9"/>
      <c r="BON6" s="9"/>
      <c r="BOO6" s="9"/>
      <c r="BOP6" s="9"/>
      <c r="BOQ6" s="9"/>
      <c r="BOR6" s="9"/>
      <c r="BOS6" s="9"/>
      <c r="BOT6" s="9"/>
      <c r="BOU6" s="9"/>
      <c r="BOV6" s="9"/>
      <c r="BOW6" s="9"/>
      <c r="BOX6" s="9"/>
      <c r="BOY6" s="9"/>
      <c r="BOZ6" s="9"/>
      <c r="BPA6" s="9"/>
      <c r="BPB6" s="9"/>
      <c r="BPC6" s="9"/>
      <c r="BPD6" s="9"/>
      <c r="BPE6" s="9"/>
      <c r="BPF6" s="9"/>
      <c r="BPG6" s="9"/>
      <c r="BPH6" s="9"/>
      <c r="BPI6" s="9"/>
      <c r="BPJ6" s="9"/>
      <c r="BPK6" s="9"/>
      <c r="BPL6" s="9"/>
      <c r="BPM6" s="9"/>
      <c r="BPN6" s="9"/>
      <c r="BPO6" s="9"/>
      <c r="BPP6" s="9"/>
      <c r="BPQ6" s="9"/>
      <c r="BPR6" s="9"/>
      <c r="BPS6" s="9"/>
      <c r="BPT6" s="9"/>
      <c r="BPU6" s="9"/>
      <c r="BPV6" s="9"/>
      <c r="BPW6" s="9"/>
      <c r="BPX6" s="9"/>
      <c r="BPY6" s="9"/>
      <c r="BPZ6" s="9"/>
      <c r="BQA6" s="9"/>
      <c r="BQB6" s="9"/>
      <c r="BQC6" s="9"/>
      <c r="BQD6" s="9"/>
      <c r="BQE6" s="9"/>
      <c r="BQF6" s="9"/>
      <c r="BQG6" s="9"/>
      <c r="BQH6" s="9"/>
      <c r="BQI6" s="9"/>
      <c r="BQJ6" s="9"/>
      <c r="BQK6" s="9"/>
      <c r="BQL6" s="9"/>
      <c r="BQM6" s="9"/>
      <c r="BQN6" s="9"/>
      <c r="BQO6" s="9"/>
      <c r="BQP6" s="9"/>
      <c r="BQQ6" s="9"/>
      <c r="BQR6" s="9"/>
      <c r="BQS6" s="9"/>
      <c r="BQT6" s="9"/>
      <c r="BQU6" s="9"/>
      <c r="BQV6" s="9"/>
      <c r="BQW6" s="9"/>
      <c r="BQX6" s="9"/>
      <c r="BQY6" s="9"/>
      <c r="BQZ6" s="9"/>
      <c r="BRA6" s="9"/>
      <c r="BRB6" s="9"/>
      <c r="BRC6" s="9"/>
      <c r="BRD6" s="9"/>
      <c r="BRE6" s="9"/>
      <c r="BRF6" s="9"/>
      <c r="BRG6" s="9"/>
      <c r="BRH6" s="9"/>
      <c r="BRI6" s="9"/>
      <c r="BRJ6" s="9"/>
      <c r="BRK6" s="9"/>
      <c r="BRL6" s="9"/>
      <c r="BRM6" s="9"/>
      <c r="BRN6" s="9"/>
      <c r="BRO6" s="9"/>
      <c r="BRP6" s="9"/>
      <c r="BRQ6" s="9"/>
      <c r="BRR6" s="9"/>
      <c r="BRS6" s="9"/>
      <c r="BRT6" s="9"/>
      <c r="BRU6" s="9"/>
      <c r="BRV6" s="9"/>
      <c r="BRW6" s="9"/>
      <c r="BRX6" s="9"/>
      <c r="BRY6" s="9"/>
      <c r="BRZ6" s="9"/>
      <c r="BSA6" s="9"/>
      <c r="BSB6" s="9"/>
      <c r="BSC6" s="9"/>
      <c r="BSD6" s="9"/>
      <c r="BSE6" s="9"/>
      <c r="BSF6" s="9"/>
      <c r="BSG6" s="9"/>
      <c r="BSH6" s="9"/>
      <c r="BSI6" s="9"/>
      <c r="BSJ6" s="9"/>
      <c r="BSK6" s="9"/>
      <c r="BSL6" s="9"/>
      <c r="BSM6" s="9"/>
      <c r="BSN6" s="9"/>
      <c r="BSO6" s="9"/>
      <c r="BSP6" s="9"/>
      <c r="BSQ6" s="9"/>
      <c r="BSR6" s="9"/>
      <c r="BSS6" s="9"/>
      <c r="BST6" s="9"/>
      <c r="BSU6" s="9"/>
      <c r="BSV6" s="9"/>
      <c r="BSW6" s="9"/>
      <c r="BSX6" s="9"/>
      <c r="BSY6" s="9"/>
      <c r="BSZ6" s="9"/>
      <c r="BTA6" s="9"/>
      <c r="BTB6" s="9"/>
      <c r="BTC6" s="9"/>
      <c r="BTD6" s="9"/>
      <c r="BTE6" s="9"/>
      <c r="BTF6" s="9"/>
      <c r="BTG6" s="9"/>
      <c r="BTH6" s="9"/>
      <c r="BTI6" s="9"/>
      <c r="BTJ6" s="9"/>
      <c r="BTK6" s="9"/>
      <c r="BTL6" s="9"/>
      <c r="BTM6" s="9"/>
      <c r="BTN6" s="9"/>
      <c r="BTO6" s="9"/>
      <c r="BTP6" s="9"/>
      <c r="BTQ6" s="9"/>
      <c r="BTR6" s="9"/>
      <c r="BTS6" s="9"/>
      <c r="BTT6" s="9"/>
      <c r="BTU6" s="9"/>
      <c r="BTV6" s="9"/>
      <c r="BTW6" s="9"/>
      <c r="BTX6" s="9"/>
      <c r="BTY6" s="9"/>
      <c r="BTZ6" s="9"/>
      <c r="BUA6" s="9"/>
      <c r="BUB6" s="9"/>
      <c r="BUC6" s="9"/>
      <c r="BUD6" s="9"/>
      <c r="BUE6" s="9"/>
      <c r="BUF6" s="9"/>
      <c r="BUG6" s="9"/>
      <c r="BUH6" s="9"/>
      <c r="BUI6" s="9"/>
      <c r="BUJ6" s="9"/>
      <c r="BUK6" s="9"/>
      <c r="BUL6" s="9"/>
      <c r="BUM6" s="9"/>
      <c r="BUN6" s="9"/>
      <c r="BUO6" s="9"/>
      <c r="BUP6" s="9"/>
      <c r="BUQ6" s="9"/>
      <c r="BUR6" s="9"/>
      <c r="BUS6" s="9"/>
      <c r="BUT6" s="9"/>
      <c r="BUU6" s="9"/>
      <c r="BUV6" s="9"/>
      <c r="BUW6" s="9"/>
      <c r="BUX6" s="9"/>
      <c r="BUY6" s="9"/>
      <c r="BUZ6" s="9"/>
      <c r="BVA6" s="9"/>
      <c r="BVB6" s="9"/>
      <c r="BVC6" s="9"/>
      <c r="BVD6" s="9"/>
      <c r="BVE6" s="9"/>
      <c r="BVF6" s="9"/>
      <c r="BVG6" s="9"/>
      <c r="BVH6" s="9"/>
      <c r="BVI6" s="9"/>
      <c r="BVJ6" s="9"/>
      <c r="BVK6" s="9"/>
      <c r="BVL6" s="9"/>
      <c r="BVM6" s="9"/>
      <c r="BVN6" s="9"/>
      <c r="BVO6" s="9"/>
      <c r="BVP6" s="9"/>
      <c r="BVQ6" s="9"/>
      <c r="BVR6" s="9"/>
      <c r="BVS6" s="9"/>
      <c r="BVT6" s="9"/>
      <c r="BVU6" s="9"/>
      <c r="BVV6" s="9"/>
      <c r="BVW6" s="9"/>
      <c r="BVX6" s="9"/>
      <c r="BVY6" s="9"/>
      <c r="BVZ6" s="9"/>
      <c r="BWA6" s="9"/>
      <c r="BWB6" s="9"/>
      <c r="BWC6" s="9"/>
      <c r="BWD6" s="9"/>
      <c r="BWE6" s="9"/>
      <c r="BWF6" s="9"/>
      <c r="BWG6" s="9"/>
      <c r="BWH6" s="9"/>
      <c r="BWI6" s="9"/>
      <c r="BWJ6" s="9"/>
      <c r="BWK6" s="9"/>
      <c r="BWL6" s="9"/>
      <c r="BWM6" s="9"/>
      <c r="BWN6" s="9"/>
      <c r="BWO6" s="9"/>
      <c r="BWP6" s="9"/>
      <c r="BWQ6" s="9"/>
      <c r="BWR6" s="9"/>
      <c r="BWS6" s="9"/>
      <c r="BWT6" s="9"/>
      <c r="BWU6" s="9"/>
      <c r="BWV6" s="9"/>
      <c r="BWW6" s="9"/>
      <c r="BWX6" s="9"/>
      <c r="BWY6" s="9"/>
      <c r="BWZ6" s="9"/>
      <c r="BXA6" s="9"/>
      <c r="BXB6" s="9"/>
      <c r="BXC6" s="9"/>
      <c r="BXD6" s="9"/>
      <c r="BXE6" s="9"/>
      <c r="BXF6" s="9"/>
      <c r="BXG6" s="9"/>
      <c r="BXH6" s="9"/>
      <c r="BXI6" s="9"/>
      <c r="BXJ6" s="9"/>
      <c r="BXK6" s="9"/>
      <c r="BXL6" s="9"/>
      <c r="BXM6" s="9"/>
      <c r="BXN6" s="9"/>
      <c r="BXO6" s="9"/>
      <c r="BXP6" s="9"/>
      <c r="BXQ6" s="9"/>
      <c r="BXR6" s="9"/>
      <c r="BXS6" s="9"/>
      <c r="BXT6" s="9"/>
      <c r="BXU6" s="9"/>
      <c r="BXV6" s="9"/>
      <c r="BXW6" s="9"/>
      <c r="BXX6" s="9"/>
      <c r="BXY6" s="9"/>
      <c r="BXZ6" s="9"/>
      <c r="BYA6" s="9"/>
      <c r="BYB6" s="9"/>
      <c r="BYC6" s="9"/>
      <c r="BYD6" s="9"/>
      <c r="BYE6" s="9"/>
      <c r="BYF6" s="9"/>
      <c r="BYG6" s="9"/>
      <c r="BYH6" s="9"/>
      <c r="BYI6" s="9"/>
      <c r="BYJ6" s="9"/>
      <c r="BYK6" s="9"/>
      <c r="BYL6" s="9"/>
      <c r="BYM6" s="9"/>
      <c r="BYN6" s="9"/>
      <c r="BYO6" s="9"/>
      <c r="BYP6" s="9"/>
      <c r="BYQ6" s="9"/>
      <c r="BYR6" s="9"/>
      <c r="BYS6" s="9"/>
      <c r="BYT6" s="9"/>
      <c r="BYU6" s="9"/>
      <c r="BYV6" s="9"/>
      <c r="BYW6" s="9"/>
      <c r="BYX6" s="9"/>
      <c r="BYY6" s="9"/>
      <c r="BYZ6" s="9"/>
      <c r="BZA6" s="9"/>
      <c r="BZB6" s="9"/>
      <c r="BZC6" s="9"/>
      <c r="BZD6" s="9"/>
      <c r="BZE6" s="9"/>
      <c r="BZF6" s="9"/>
      <c r="BZG6" s="9"/>
      <c r="BZH6" s="9"/>
      <c r="BZI6" s="9"/>
      <c r="BZJ6" s="9"/>
      <c r="BZK6" s="9"/>
      <c r="BZL6" s="9"/>
      <c r="BZM6" s="9"/>
      <c r="BZN6" s="9"/>
      <c r="BZO6" s="9"/>
      <c r="BZP6" s="9"/>
      <c r="BZQ6" s="9"/>
      <c r="BZR6" s="9"/>
      <c r="BZS6" s="9"/>
      <c r="BZT6" s="9"/>
      <c r="BZU6" s="9"/>
      <c r="BZV6" s="9"/>
      <c r="BZW6" s="9"/>
      <c r="BZX6" s="9"/>
      <c r="BZY6" s="9"/>
      <c r="BZZ6" s="9"/>
      <c r="CAA6" s="9"/>
      <c r="CAB6" s="9"/>
      <c r="CAC6" s="9"/>
      <c r="CAD6" s="9"/>
      <c r="CAE6" s="9"/>
      <c r="CAF6" s="9"/>
      <c r="CAG6" s="9"/>
      <c r="CAH6" s="9"/>
      <c r="CAI6" s="9"/>
      <c r="CAJ6" s="9"/>
      <c r="CAK6" s="9"/>
      <c r="CAL6" s="9"/>
      <c r="CAM6" s="9"/>
      <c r="CAN6" s="9"/>
      <c r="CAO6" s="9"/>
      <c r="CAP6" s="9"/>
      <c r="CAQ6" s="9"/>
      <c r="CAR6" s="9"/>
      <c r="CAS6" s="9"/>
      <c r="CAT6" s="9"/>
      <c r="CAU6" s="9"/>
      <c r="CAV6" s="9"/>
      <c r="CAW6" s="9"/>
      <c r="CAX6" s="9"/>
      <c r="CAY6" s="9"/>
      <c r="CAZ6" s="9"/>
      <c r="CBA6" s="9"/>
      <c r="CBB6" s="9"/>
      <c r="CBC6" s="9"/>
      <c r="CBD6" s="9"/>
      <c r="CBE6" s="9"/>
      <c r="CBF6" s="9"/>
      <c r="CBG6" s="9"/>
      <c r="CBH6" s="9"/>
      <c r="CBI6" s="9"/>
      <c r="CBJ6" s="9"/>
      <c r="CBK6" s="9"/>
      <c r="CBL6" s="9"/>
      <c r="CBM6" s="9"/>
      <c r="CBN6" s="9"/>
      <c r="CBO6" s="9"/>
      <c r="CBP6" s="9"/>
      <c r="CBQ6" s="9"/>
      <c r="CBR6" s="9"/>
      <c r="CBS6" s="9"/>
      <c r="CBT6" s="9"/>
      <c r="CBU6" s="9"/>
      <c r="CBV6" s="9"/>
      <c r="CBW6" s="9"/>
      <c r="CBX6" s="9"/>
      <c r="CBY6" s="9"/>
      <c r="CBZ6" s="9"/>
      <c r="CCA6" s="9"/>
      <c r="CCB6" s="9"/>
      <c r="CCC6" s="9"/>
      <c r="CCD6" s="9"/>
      <c r="CCE6" s="9"/>
      <c r="CCF6" s="9"/>
      <c r="CCG6" s="9"/>
      <c r="CCH6" s="9"/>
      <c r="CCI6" s="9"/>
      <c r="CCJ6" s="9"/>
      <c r="CCK6" s="9"/>
      <c r="CCL6" s="9"/>
      <c r="CCM6" s="9"/>
      <c r="CCN6" s="9"/>
      <c r="CCO6" s="9"/>
      <c r="CCP6" s="9"/>
      <c r="CCQ6" s="9"/>
      <c r="CCR6" s="9"/>
      <c r="CCS6" s="9"/>
      <c r="CCT6" s="9"/>
      <c r="CCU6" s="9"/>
      <c r="CCV6" s="9"/>
      <c r="CCW6" s="9"/>
      <c r="CCX6" s="9"/>
      <c r="CCY6" s="9"/>
      <c r="CCZ6" s="9"/>
      <c r="CDA6" s="9"/>
      <c r="CDB6" s="9"/>
      <c r="CDC6" s="9"/>
      <c r="CDD6" s="9"/>
      <c r="CDE6" s="9"/>
      <c r="CDF6" s="9"/>
      <c r="CDG6" s="9"/>
      <c r="CDH6" s="9"/>
      <c r="CDI6" s="9"/>
      <c r="CDJ6" s="9"/>
      <c r="CDK6" s="9"/>
      <c r="CDL6" s="9"/>
      <c r="CDM6" s="9"/>
      <c r="CDN6" s="9"/>
      <c r="CDO6" s="9"/>
      <c r="CDP6" s="9"/>
      <c r="CDQ6" s="9"/>
      <c r="CDR6" s="9"/>
      <c r="CDS6" s="9"/>
      <c r="CDT6" s="9"/>
      <c r="CDU6" s="9"/>
      <c r="CDV6" s="9"/>
      <c r="CDW6" s="9"/>
      <c r="CDX6" s="9"/>
      <c r="CDY6" s="9"/>
      <c r="CDZ6" s="9"/>
      <c r="CEA6" s="9"/>
      <c r="CEB6" s="9"/>
      <c r="CEC6" s="9"/>
      <c r="CED6" s="9"/>
      <c r="CEE6" s="9"/>
      <c r="CEF6" s="9"/>
      <c r="CEG6" s="9"/>
      <c r="CEH6" s="9"/>
      <c r="CEI6" s="9"/>
      <c r="CEJ6" s="9"/>
      <c r="CEK6" s="9"/>
      <c r="CEL6" s="9"/>
      <c r="CEM6" s="9"/>
      <c r="CEN6" s="9"/>
      <c r="CEO6" s="9"/>
      <c r="CEP6" s="9"/>
      <c r="CEQ6" s="9"/>
      <c r="CER6" s="9"/>
      <c r="CES6" s="9"/>
      <c r="CET6" s="9"/>
      <c r="CEU6" s="9"/>
      <c r="CEV6" s="9"/>
      <c r="CEW6" s="9"/>
      <c r="CEX6" s="9"/>
      <c r="CEY6" s="9"/>
      <c r="CEZ6" s="9"/>
      <c r="CFA6" s="9"/>
      <c r="CFB6" s="9"/>
      <c r="CFC6" s="9"/>
      <c r="CFD6" s="9"/>
      <c r="CFE6" s="9"/>
      <c r="CFF6" s="9"/>
      <c r="CFG6" s="9"/>
      <c r="CFH6" s="9"/>
      <c r="CFI6" s="9"/>
      <c r="CFJ6" s="9"/>
      <c r="CFK6" s="9"/>
      <c r="CFL6" s="9"/>
      <c r="CFM6" s="9"/>
      <c r="CFN6" s="9"/>
      <c r="CFO6" s="9"/>
      <c r="CFP6" s="9"/>
      <c r="CFQ6" s="9"/>
      <c r="CFR6" s="9"/>
      <c r="CFS6" s="9"/>
      <c r="CFT6" s="9"/>
      <c r="CFU6" s="9"/>
      <c r="CFV6" s="9"/>
      <c r="CFW6" s="9"/>
      <c r="CFX6" s="9"/>
      <c r="CFY6" s="9"/>
      <c r="CFZ6" s="9"/>
      <c r="CGA6" s="9"/>
      <c r="CGB6" s="9"/>
      <c r="CGC6" s="9"/>
      <c r="CGD6" s="9"/>
      <c r="CGE6" s="9"/>
      <c r="CGF6" s="9"/>
      <c r="CGG6" s="9"/>
      <c r="CGH6" s="9"/>
      <c r="CGI6" s="9"/>
      <c r="CGJ6" s="9"/>
      <c r="CGK6" s="9"/>
      <c r="CGL6" s="9"/>
      <c r="CGM6" s="9"/>
      <c r="CGN6" s="9"/>
      <c r="CGO6" s="9"/>
      <c r="CGP6" s="9"/>
      <c r="CGQ6" s="9"/>
      <c r="CGR6" s="9"/>
      <c r="CGS6" s="9"/>
      <c r="CGT6" s="9"/>
      <c r="CGU6" s="9"/>
      <c r="CGV6" s="9"/>
      <c r="CGW6" s="9"/>
      <c r="CGX6" s="9"/>
      <c r="CGY6" s="9"/>
      <c r="CGZ6" s="9"/>
      <c r="CHA6" s="9"/>
      <c r="CHB6" s="9"/>
      <c r="CHC6" s="9"/>
      <c r="CHD6" s="9"/>
      <c r="CHE6" s="9"/>
      <c r="CHF6" s="9"/>
      <c r="CHG6" s="9"/>
      <c r="CHH6" s="9"/>
      <c r="CHI6" s="9"/>
      <c r="CHJ6" s="9"/>
      <c r="CHK6" s="9"/>
      <c r="CHL6" s="9"/>
      <c r="CHM6" s="9"/>
      <c r="CHN6" s="9"/>
      <c r="CHO6" s="9"/>
      <c r="CHP6" s="9"/>
      <c r="CHQ6" s="9"/>
      <c r="CHR6" s="9"/>
      <c r="CHS6" s="9"/>
      <c r="CHT6" s="9"/>
      <c r="CHU6" s="9"/>
      <c r="CHV6" s="9"/>
      <c r="CHW6" s="9"/>
      <c r="CHX6" s="9"/>
      <c r="CHY6" s="9"/>
      <c r="CHZ6" s="9"/>
      <c r="CIA6" s="9"/>
      <c r="CIB6" s="9"/>
      <c r="CIC6" s="9"/>
      <c r="CID6" s="9"/>
      <c r="CIE6" s="9"/>
      <c r="CIF6" s="9"/>
      <c r="CIG6" s="9"/>
      <c r="CIH6" s="9"/>
      <c r="CII6" s="9"/>
      <c r="CIJ6" s="9"/>
      <c r="CIK6" s="9"/>
      <c r="CIL6" s="9"/>
      <c r="CIM6" s="9"/>
      <c r="CIN6" s="9"/>
      <c r="CIO6" s="9"/>
      <c r="CIP6" s="9"/>
      <c r="CIQ6" s="9"/>
      <c r="CIR6" s="9"/>
      <c r="CIS6" s="9"/>
      <c r="CIT6" s="9"/>
      <c r="CIU6" s="9"/>
      <c r="CIV6" s="9"/>
      <c r="CIW6" s="9"/>
      <c r="CIX6" s="9"/>
      <c r="CIY6" s="9"/>
      <c r="CIZ6" s="9"/>
      <c r="CJA6" s="9"/>
      <c r="CJB6" s="9"/>
      <c r="CJC6" s="9"/>
      <c r="CJD6" s="9"/>
      <c r="CJE6" s="9"/>
      <c r="CJF6" s="9"/>
      <c r="CJG6" s="9"/>
      <c r="CJH6" s="9"/>
      <c r="CJI6" s="9"/>
      <c r="CJJ6" s="9"/>
      <c r="CJK6" s="9"/>
      <c r="CJL6" s="9"/>
      <c r="CJM6" s="9"/>
      <c r="CJN6" s="9"/>
      <c r="CJO6" s="9"/>
      <c r="CJP6" s="9"/>
      <c r="CJQ6" s="9"/>
      <c r="CJR6" s="9"/>
      <c r="CJS6" s="9"/>
      <c r="CJT6" s="9"/>
      <c r="CJU6" s="9"/>
      <c r="CJV6" s="9"/>
      <c r="CJW6" s="9"/>
      <c r="CJX6" s="9"/>
      <c r="CJY6" s="9"/>
      <c r="CJZ6" s="9"/>
      <c r="CKA6" s="9"/>
      <c r="CKB6" s="9"/>
      <c r="CKC6" s="9"/>
      <c r="CKD6" s="9"/>
      <c r="CKE6" s="9"/>
      <c r="CKF6" s="9"/>
      <c r="CKG6" s="9"/>
      <c r="CKH6" s="9"/>
      <c r="CKI6" s="9"/>
      <c r="CKJ6" s="9"/>
      <c r="CKK6" s="9"/>
      <c r="CKL6" s="9"/>
      <c r="CKM6" s="9"/>
      <c r="CKN6" s="9"/>
      <c r="CKO6" s="9"/>
      <c r="CKP6" s="9"/>
      <c r="CKQ6" s="9"/>
      <c r="CKR6" s="9"/>
      <c r="CKS6" s="9"/>
      <c r="CKT6" s="9"/>
      <c r="CKU6" s="9"/>
      <c r="CKV6" s="9"/>
      <c r="CKW6" s="9"/>
      <c r="CKX6" s="9"/>
      <c r="CKY6" s="9"/>
      <c r="CKZ6" s="9"/>
      <c r="CLA6" s="9"/>
      <c r="CLB6" s="9"/>
      <c r="CLC6" s="9"/>
      <c r="CLD6" s="9"/>
      <c r="CLE6" s="9"/>
      <c r="CLF6" s="9"/>
      <c r="CLG6" s="9"/>
      <c r="CLH6" s="9"/>
      <c r="CLI6" s="9"/>
      <c r="CLJ6" s="9"/>
      <c r="CLK6" s="9"/>
      <c r="CLL6" s="9"/>
      <c r="CLM6" s="9"/>
      <c r="CLN6" s="9"/>
      <c r="CLO6" s="9"/>
      <c r="CLP6" s="9"/>
      <c r="CLQ6" s="9"/>
      <c r="CLR6" s="9"/>
      <c r="CLS6" s="9"/>
      <c r="CLT6" s="9"/>
      <c r="CLU6" s="9"/>
      <c r="CLV6" s="9"/>
      <c r="CLW6" s="9"/>
      <c r="CLX6" s="9"/>
      <c r="CLY6" s="9"/>
      <c r="CLZ6" s="9"/>
      <c r="CMA6" s="9"/>
      <c r="CMB6" s="9"/>
      <c r="CMC6" s="9"/>
      <c r="CMD6" s="9"/>
      <c r="CME6" s="9"/>
      <c r="CMF6" s="9"/>
      <c r="CMG6" s="9"/>
      <c r="CMH6" s="9"/>
      <c r="CMI6" s="9"/>
      <c r="CMJ6" s="9"/>
      <c r="CMK6" s="9"/>
      <c r="CML6" s="9"/>
      <c r="CMM6" s="9"/>
      <c r="CMN6" s="9"/>
      <c r="CMO6" s="9"/>
      <c r="CMP6" s="9"/>
      <c r="CMQ6" s="9"/>
      <c r="CMR6" s="9"/>
      <c r="CMS6" s="9"/>
      <c r="CMT6" s="9"/>
      <c r="CMU6" s="9"/>
      <c r="CMV6" s="9"/>
      <c r="CMW6" s="9"/>
      <c r="CMX6" s="9"/>
      <c r="CMY6" s="9"/>
      <c r="CMZ6" s="9"/>
      <c r="CNA6" s="9"/>
      <c r="CNB6" s="9"/>
      <c r="CNC6" s="9"/>
      <c r="CND6" s="9"/>
      <c r="CNE6" s="9"/>
      <c r="CNF6" s="9"/>
      <c r="CNG6" s="9"/>
      <c r="CNH6" s="9"/>
      <c r="CNI6" s="9"/>
      <c r="CNJ6" s="9"/>
      <c r="CNK6" s="9"/>
      <c r="CNL6" s="9"/>
      <c r="CNM6" s="9"/>
      <c r="CNN6" s="9"/>
      <c r="CNO6" s="9"/>
      <c r="CNP6" s="9"/>
      <c r="CNQ6" s="9"/>
      <c r="CNR6" s="9"/>
      <c r="CNS6" s="9"/>
      <c r="CNT6" s="9"/>
      <c r="CNU6" s="9"/>
      <c r="CNV6" s="9"/>
      <c r="CNW6" s="9"/>
      <c r="CNX6" s="9"/>
      <c r="CNY6" s="9"/>
      <c r="CNZ6" s="9"/>
      <c r="COA6" s="9"/>
      <c r="COB6" s="9"/>
      <c r="COC6" s="9"/>
      <c r="COD6" s="9"/>
      <c r="COE6" s="9"/>
      <c r="COF6" s="9"/>
      <c r="COG6" s="9"/>
      <c r="COH6" s="9"/>
      <c r="COI6" s="9"/>
      <c r="COJ6" s="9"/>
      <c r="COK6" s="9"/>
      <c r="COL6" s="9"/>
      <c r="COM6" s="9"/>
      <c r="CON6" s="9"/>
      <c r="COO6" s="9"/>
      <c r="COP6" s="9"/>
      <c r="COQ6" s="9"/>
      <c r="COR6" s="9"/>
      <c r="COS6" s="9"/>
      <c r="COT6" s="9"/>
      <c r="COU6" s="9"/>
      <c r="COV6" s="9"/>
      <c r="COW6" s="9"/>
      <c r="COX6" s="9"/>
      <c r="COY6" s="9"/>
      <c r="COZ6" s="9"/>
      <c r="CPA6" s="9"/>
      <c r="CPB6" s="9"/>
      <c r="CPC6" s="9"/>
      <c r="CPD6" s="9"/>
      <c r="CPE6" s="9"/>
      <c r="CPF6" s="9"/>
      <c r="CPG6" s="9"/>
      <c r="CPH6" s="9"/>
      <c r="CPI6" s="9"/>
      <c r="CPJ6" s="9"/>
      <c r="CPK6" s="9"/>
      <c r="CPL6" s="9"/>
      <c r="CPM6" s="9"/>
      <c r="CPN6" s="9"/>
      <c r="CPO6" s="9"/>
      <c r="CPP6" s="9"/>
      <c r="CPQ6" s="9"/>
      <c r="CPR6" s="9"/>
      <c r="CPS6" s="9"/>
      <c r="CPT6" s="9"/>
      <c r="CPU6" s="9"/>
      <c r="CPV6" s="9"/>
      <c r="CPW6" s="9"/>
      <c r="CPX6" s="9"/>
      <c r="CPY6" s="9"/>
      <c r="CPZ6" s="9"/>
      <c r="CQA6" s="9"/>
      <c r="CQB6" s="9"/>
      <c r="CQC6" s="9"/>
      <c r="CQD6" s="9"/>
      <c r="CQE6" s="9"/>
      <c r="CQF6" s="9"/>
      <c r="CQG6" s="9"/>
      <c r="CQH6" s="9"/>
      <c r="CQI6" s="9"/>
      <c r="CQJ6" s="9"/>
      <c r="CQK6" s="9"/>
      <c r="CQL6" s="9"/>
      <c r="CQM6" s="9"/>
      <c r="CQN6" s="9"/>
      <c r="CQO6" s="9"/>
      <c r="CQP6" s="9"/>
      <c r="CQQ6" s="9"/>
      <c r="CQR6" s="9"/>
      <c r="CQS6" s="9"/>
      <c r="CQT6" s="9"/>
      <c r="CQU6" s="9"/>
      <c r="CQV6" s="9"/>
      <c r="CQW6" s="9"/>
      <c r="CQX6" s="9"/>
      <c r="CQY6" s="9"/>
      <c r="CQZ6" s="9"/>
      <c r="CRA6" s="9"/>
      <c r="CRB6" s="9"/>
      <c r="CRC6" s="9"/>
      <c r="CRD6" s="9"/>
      <c r="CRE6" s="9"/>
      <c r="CRF6" s="9"/>
      <c r="CRG6" s="9"/>
      <c r="CRH6" s="9"/>
      <c r="CRI6" s="9"/>
      <c r="CRJ6" s="9"/>
      <c r="CRK6" s="9"/>
      <c r="CRL6" s="9"/>
      <c r="CRM6" s="9"/>
      <c r="CRN6" s="9"/>
      <c r="CRO6" s="9"/>
      <c r="CRP6" s="9"/>
      <c r="CRQ6" s="9"/>
      <c r="CRR6" s="9"/>
      <c r="CRS6" s="9"/>
      <c r="CRT6" s="9"/>
      <c r="CRU6" s="9"/>
      <c r="CRV6" s="9"/>
      <c r="CRW6" s="9"/>
      <c r="CRX6" s="9"/>
      <c r="CRY6" s="9"/>
      <c r="CRZ6" s="9"/>
      <c r="CSA6" s="9"/>
      <c r="CSB6" s="9"/>
      <c r="CSC6" s="9"/>
      <c r="CSD6" s="9"/>
      <c r="CSE6" s="9"/>
      <c r="CSF6" s="9"/>
      <c r="CSG6" s="9"/>
      <c r="CSH6" s="9"/>
      <c r="CSI6" s="9"/>
      <c r="CSJ6" s="9"/>
      <c r="CSK6" s="9"/>
      <c r="CSL6" s="9"/>
      <c r="CSM6" s="9"/>
      <c r="CSN6" s="9"/>
      <c r="CSO6" s="9"/>
      <c r="CSP6" s="9"/>
      <c r="CSQ6" s="9"/>
      <c r="CSR6" s="9"/>
      <c r="CSS6" s="9"/>
      <c r="CST6" s="9"/>
      <c r="CSU6" s="9"/>
      <c r="CSV6" s="9"/>
      <c r="CSW6" s="9"/>
      <c r="CSX6" s="9"/>
      <c r="CSY6" s="9"/>
      <c r="CSZ6" s="9"/>
      <c r="CTA6" s="9"/>
      <c r="CTB6" s="9"/>
      <c r="CTC6" s="9"/>
      <c r="CTD6" s="9"/>
      <c r="CTE6" s="9"/>
      <c r="CTF6" s="9"/>
      <c r="CTG6" s="9"/>
      <c r="CTH6" s="9"/>
      <c r="CTI6" s="9"/>
      <c r="CTJ6" s="9"/>
      <c r="CTK6" s="9"/>
      <c r="CTL6" s="9"/>
      <c r="CTM6" s="9"/>
      <c r="CTN6" s="9"/>
      <c r="CTO6" s="9"/>
      <c r="CTP6" s="9"/>
      <c r="CTQ6" s="9"/>
      <c r="CTR6" s="9"/>
      <c r="CTS6" s="9"/>
      <c r="CTT6" s="9"/>
      <c r="CTU6" s="9"/>
      <c r="CTV6" s="9"/>
      <c r="CTW6" s="9"/>
      <c r="CTX6" s="9"/>
      <c r="CTY6" s="9"/>
      <c r="CTZ6" s="9"/>
      <c r="CUA6" s="9"/>
      <c r="CUB6" s="9"/>
      <c r="CUC6" s="9"/>
      <c r="CUD6" s="9"/>
      <c r="CUE6" s="9"/>
      <c r="CUF6" s="9"/>
      <c r="CUG6" s="9"/>
      <c r="CUH6" s="9"/>
      <c r="CUI6" s="9"/>
      <c r="CUJ6" s="9"/>
      <c r="CUK6" s="9"/>
      <c r="CUL6" s="9"/>
      <c r="CUM6" s="9"/>
      <c r="CUN6" s="9"/>
      <c r="CUO6" s="9"/>
      <c r="CUP6" s="9"/>
      <c r="CUQ6" s="9"/>
      <c r="CUR6" s="9"/>
      <c r="CUS6" s="9"/>
      <c r="CUT6" s="9"/>
      <c r="CUU6" s="9"/>
      <c r="CUV6" s="9"/>
      <c r="CUW6" s="9"/>
      <c r="CUX6" s="9"/>
      <c r="CUY6" s="9"/>
      <c r="CUZ6" s="9"/>
      <c r="CVA6" s="9"/>
      <c r="CVB6" s="9"/>
      <c r="CVC6" s="9"/>
      <c r="CVD6" s="9"/>
      <c r="CVE6" s="9"/>
      <c r="CVF6" s="9"/>
      <c r="CVG6" s="9"/>
      <c r="CVH6" s="9"/>
      <c r="CVI6" s="9"/>
      <c r="CVJ6" s="9"/>
      <c r="CVK6" s="9"/>
      <c r="CVL6" s="9"/>
      <c r="CVM6" s="9"/>
      <c r="CVN6" s="9"/>
      <c r="CVO6" s="9"/>
      <c r="CVP6" s="9"/>
      <c r="CVQ6" s="9"/>
      <c r="CVR6" s="9"/>
      <c r="CVS6" s="9"/>
      <c r="CVT6" s="9"/>
      <c r="CVU6" s="9"/>
      <c r="CVV6" s="9"/>
      <c r="CVW6" s="9"/>
      <c r="CVX6" s="9"/>
      <c r="CVY6" s="9"/>
      <c r="CVZ6" s="9"/>
      <c r="CWA6" s="9"/>
      <c r="CWB6" s="9"/>
      <c r="CWC6" s="9"/>
      <c r="CWD6" s="9"/>
      <c r="CWE6" s="9"/>
      <c r="CWF6" s="9"/>
      <c r="CWG6" s="9"/>
      <c r="CWH6" s="9"/>
      <c r="CWI6" s="9"/>
      <c r="CWJ6" s="9"/>
      <c r="CWK6" s="9"/>
      <c r="CWL6" s="9"/>
      <c r="CWM6" s="9"/>
      <c r="CWN6" s="9"/>
      <c r="CWO6" s="9"/>
      <c r="CWP6" s="9"/>
      <c r="CWQ6" s="9"/>
      <c r="CWR6" s="9"/>
      <c r="CWS6" s="9"/>
      <c r="CWT6" s="9"/>
      <c r="CWU6" s="9"/>
      <c r="CWV6" s="9"/>
      <c r="CWW6" s="9"/>
      <c r="CWX6" s="9"/>
      <c r="CWY6" s="9"/>
      <c r="CWZ6" s="9"/>
      <c r="CXA6" s="9"/>
      <c r="CXB6" s="9"/>
      <c r="CXC6" s="9"/>
      <c r="CXD6" s="9"/>
      <c r="CXE6" s="9"/>
      <c r="CXF6" s="9"/>
      <c r="CXG6" s="9"/>
      <c r="CXH6" s="9"/>
      <c r="CXI6" s="9"/>
      <c r="CXJ6" s="9"/>
      <c r="CXK6" s="9"/>
      <c r="CXL6" s="9"/>
      <c r="CXM6" s="9"/>
      <c r="CXN6" s="9"/>
      <c r="CXO6" s="9"/>
      <c r="CXP6" s="9"/>
      <c r="CXQ6" s="9"/>
      <c r="CXR6" s="9"/>
      <c r="CXS6" s="9"/>
      <c r="CXT6" s="9"/>
      <c r="CXU6" s="9"/>
      <c r="CXV6" s="9"/>
      <c r="CXW6" s="9"/>
      <c r="CXX6" s="9"/>
      <c r="CXY6" s="9"/>
      <c r="CXZ6" s="9"/>
      <c r="CYA6" s="9"/>
      <c r="CYB6" s="9"/>
      <c r="CYC6" s="9"/>
      <c r="CYD6" s="9"/>
      <c r="CYE6" s="9"/>
      <c r="CYF6" s="9"/>
      <c r="CYG6" s="9"/>
      <c r="CYH6" s="9"/>
      <c r="CYI6" s="9"/>
      <c r="CYJ6" s="9"/>
      <c r="CYK6" s="9"/>
      <c r="CYL6" s="9"/>
      <c r="CYM6" s="9"/>
      <c r="CYN6" s="9"/>
      <c r="CYO6" s="9"/>
      <c r="CYP6" s="9"/>
      <c r="CYQ6" s="9"/>
      <c r="CYR6" s="9"/>
      <c r="CYS6" s="9"/>
      <c r="CYT6" s="9"/>
      <c r="CYU6" s="9"/>
      <c r="CYV6" s="9"/>
      <c r="CYW6" s="9"/>
      <c r="CYX6" s="9"/>
      <c r="CYY6" s="9"/>
      <c r="CYZ6" s="9"/>
      <c r="CZA6" s="9"/>
      <c r="CZB6" s="9"/>
      <c r="CZC6" s="9"/>
      <c r="CZD6" s="9"/>
      <c r="CZE6" s="9"/>
      <c r="CZF6" s="9"/>
      <c r="CZG6" s="9"/>
      <c r="CZH6" s="9"/>
      <c r="CZI6" s="9"/>
      <c r="CZJ6" s="9"/>
      <c r="CZK6" s="9"/>
      <c r="CZL6" s="9"/>
      <c r="CZM6" s="9"/>
      <c r="CZN6" s="9"/>
      <c r="CZO6" s="9"/>
      <c r="CZP6" s="9"/>
      <c r="CZQ6" s="9"/>
      <c r="CZR6" s="9"/>
      <c r="CZS6" s="9"/>
      <c r="CZT6" s="9"/>
      <c r="CZU6" s="9"/>
      <c r="CZV6" s="9"/>
      <c r="CZW6" s="9"/>
      <c r="CZX6" s="9"/>
      <c r="CZY6" s="9"/>
      <c r="CZZ6" s="9"/>
      <c r="DAA6" s="9"/>
      <c r="DAB6" s="9"/>
      <c r="DAC6" s="9"/>
      <c r="DAD6" s="9"/>
      <c r="DAE6" s="9"/>
      <c r="DAF6" s="9"/>
      <c r="DAG6" s="9"/>
      <c r="DAH6" s="9"/>
      <c r="DAI6" s="9"/>
      <c r="DAJ6" s="9"/>
      <c r="DAK6" s="9"/>
      <c r="DAL6" s="9"/>
      <c r="DAM6" s="9"/>
      <c r="DAN6" s="9"/>
      <c r="DAO6" s="9"/>
      <c r="DAP6" s="9"/>
      <c r="DAQ6" s="9"/>
      <c r="DAR6" s="9"/>
      <c r="DAS6" s="9"/>
      <c r="DAT6" s="9"/>
      <c r="DAU6" s="9"/>
      <c r="DAV6" s="9"/>
      <c r="DAW6" s="9"/>
      <c r="DAX6" s="9"/>
      <c r="DAY6" s="9"/>
      <c r="DAZ6" s="9"/>
      <c r="DBA6" s="9"/>
      <c r="DBB6" s="9"/>
      <c r="DBC6" s="9"/>
      <c r="DBD6" s="9"/>
      <c r="DBE6" s="9"/>
      <c r="DBF6" s="9"/>
      <c r="DBG6" s="9"/>
      <c r="DBH6" s="9"/>
      <c r="DBI6" s="9"/>
      <c r="DBJ6" s="9"/>
      <c r="DBK6" s="9"/>
      <c r="DBL6" s="9"/>
      <c r="DBM6" s="9"/>
      <c r="DBN6" s="9"/>
      <c r="DBO6" s="9"/>
      <c r="DBP6" s="9"/>
      <c r="DBQ6" s="9"/>
      <c r="DBR6" s="9"/>
      <c r="DBS6" s="9"/>
      <c r="DBT6" s="9"/>
      <c r="DBU6" s="9"/>
      <c r="DBV6" s="9"/>
      <c r="DBW6" s="9"/>
      <c r="DBX6" s="9"/>
      <c r="DBY6" s="9"/>
      <c r="DBZ6" s="9"/>
      <c r="DCA6" s="9"/>
      <c r="DCB6" s="9"/>
      <c r="DCC6" s="9"/>
      <c r="DCD6" s="9"/>
      <c r="DCE6" s="9"/>
      <c r="DCF6" s="9"/>
      <c r="DCG6" s="9"/>
      <c r="DCH6" s="9"/>
      <c r="DCI6" s="9"/>
      <c r="DCJ6" s="9"/>
      <c r="DCK6" s="9"/>
      <c r="DCL6" s="9"/>
      <c r="DCM6" s="9"/>
      <c r="DCN6" s="9"/>
      <c r="DCO6" s="9"/>
      <c r="DCP6" s="9"/>
      <c r="DCQ6" s="9"/>
      <c r="DCR6" s="9"/>
      <c r="DCS6" s="9"/>
      <c r="DCT6" s="9"/>
      <c r="DCU6" s="9"/>
      <c r="DCV6" s="9"/>
      <c r="DCW6" s="9"/>
      <c r="DCX6" s="9"/>
      <c r="DCY6" s="9"/>
      <c r="DCZ6" s="9"/>
      <c r="DDA6" s="9"/>
      <c r="DDB6" s="9"/>
      <c r="DDC6" s="9"/>
      <c r="DDD6" s="9"/>
      <c r="DDE6" s="9"/>
      <c r="DDF6" s="9"/>
      <c r="DDG6" s="9"/>
      <c r="DDH6" s="9"/>
      <c r="DDI6" s="9"/>
      <c r="DDJ6" s="9"/>
      <c r="DDK6" s="9"/>
      <c r="DDL6" s="9"/>
      <c r="DDM6" s="9"/>
      <c r="DDN6" s="9"/>
      <c r="DDO6" s="9"/>
      <c r="DDP6" s="9"/>
      <c r="DDQ6" s="9"/>
      <c r="DDR6" s="9"/>
      <c r="DDS6" s="9"/>
      <c r="DDT6" s="9"/>
      <c r="DDU6" s="9"/>
      <c r="DDV6" s="9"/>
      <c r="DDW6" s="9"/>
      <c r="DDX6" s="9"/>
      <c r="DDY6" s="9"/>
      <c r="DDZ6" s="9"/>
      <c r="DEA6" s="9"/>
      <c r="DEB6" s="9"/>
      <c r="DEC6" s="9"/>
      <c r="DED6" s="9"/>
      <c r="DEE6" s="9"/>
      <c r="DEF6" s="9"/>
      <c r="DEG6" s="9"/>
      <c r="DEH6" s="9"/>
      <c r="DEI6" s="9"/>
      <c r="DEJ6" s="9"/>
      <c r="DEK6" s="9"/>
      <c r="DEL6" s="9"/>
      <c r="DEM6" s="9"/>
      <c r="DEN6" s="9"/>
      <c r="DEO6" s="9"/>
      <c r="DEP6" s="9"/>
      <c r="DEQ6" s="9"/>
      <c r="DER6" s="9"/>
      <c r="DES6" s="9"/>
      <c r="DET6" s="9"/>
      <c r="DEU6" s="9"/>
      <c r="DEV6" s="9"/>
      <c r="DEW6" s="9"/>
      <c r="DEX6" s="9"/>
      <c r="DEY6" s="9"/>
      <c r="DEZ6" s="9"/>
      <c r="DFA6" s="9"/>
      <c r="DFB6" s="9"/>
      <c r="DFC6" s="9"/>
      <c r="DFD6" s="9"/>
      <c r="DFE6" s="9"/>
      <c r="DFF6" s="9"/>
      <c r="DFG6" s="9"/>
      <c r="DFH6" s="9"/>
      <c r="DFI6" s="9"/>
      <c r="DFJ6" s="9"/>
      <c r="DFK6" s="9"/>
      <c r="DFL6" s="9"/>
      <c r="DFM6" s="9"/>
      <c r="DFN6" s="9"/>
      <c r="DFO6" s="9"/>
      <c r="DFP6" s="9"/>
      <c r="DFQ6" s="9"/>
      <c r="DFR6" s="9"/>
      <c r="DFS6" s="9"/>
      <c r="DFT6" s="9"/>
      <c r="DFU6" s="9"/>
      <c r="DFV6" s="9"/>
      <c r="DFW6" s="9"/>
      <c r="DFX6" s="9"/>
      <c r="DFY6" s="9"/>
      <c r="DFZ6" s="9"/>
      <c r="DGA6" s="9"/>
      <c r="DGB6" s="9"/>
      <c r="DGC6" s="9"/>
      <c r="DGD6" s="9"/>
      <c r="DGE6" s="9"/>
      <c r="DGF6" s="9"/>
      <c r="DGG6" s="9"/>
      <c r="DGH6" s="9"/>
      <c r="DGI6" s="9"/>
      <c r="DGJ6" s="9"/>
      <c r="DGK6" s="9"/>
      <c r="DGL6" s="9"/>
      <c r="DGM6" s="9"/>
      <c r="DGN6" s="9"/>
      <c r="DGO6" s="9"/>
      <c r="DGP6" s="9"/>
      <c r="DGQ6" s="9"/>
      <c r="DGR6" s="9"/>
      <c r="DGS6" s="9"/>
      <c r="DGT6" s="9"/>
      <c r="DGU6" s="9"/>
      <c r="DGV6" s="9"/>
      <c r="DGW6" s="9"/>
      <c r="DGX6" s="9"/>
      <c r="DGY6" s="9"/>
      <c r="DGZ6" s="9"/>
      <c r="DHA6" s="9"/>
      <c r="DHB6" s="9"/>
      <c r="DHC6" s="9"/>
      <c r="DHD6" s="9"/>
      <c r="DHE6" s="9"/>
      <c r="DHF6" s="9"/>
      <c r="DHG6" s="9"/>
      <c r="DHH6" s="9"/>
      <c r="DHI6" s="9"/>
      <c r="DHJ6" s="9"/>
      <c r="DHK6" s="9"/>
      <c r="DHL6" s="9"/>
      <c r="DHM6" s="9"/>
      <c r="DHN6" s="9"/>
      <c r="DHO6" s="9"/>
      <c r="DHP6" s="9"/>
      <c r="DHQ6" s="9"/>
      <c r="DHR6" s="9"/>
      <c r="DHS6" s="9"/>
      <c r="DHT6" s="9"/>
      <c r="DHU6" s="9"/>
      <c r="DHV6" s="9"/>
      <c r="DHW6" s="9"/>
      <c r="DHX6" s="9"/>
      <c r="DHY6" s="9"/>
      <c r="DHZ6" s="9"/>
      <c r="DIA6" s="9"/>
      <c r="DIB6" s="9"/>
      <c r="DIC6" s="9"/>
      <c r="DID6" s="9"/>
      <c r="DIE6" s="9"/>
      <c r="DIF6" s="9"/>
      <c r="DIG6" s="9"/>
      <c r="DIH6" s="9"/>
      <c r="DII6" s="9"/>
      <c r="DIJ6" s="9"/>
      <c r="DIK6" s="9"/>
      <c r="DIL6" s="9"/>
      <c r="DIM6" s="9"/>
      <c r="DIN6" s="9"/>
      <c r="DIO6" s="9"/>
      <c r="DIP6" s="9"/>
      <c r="DIQ6" s="9"/>
      <c r="DIR6" s="9"/>
      <c r="DIS6" s="9"/>
      <c r="DIT6" s="9"/>
      <c r="DIU6" s="9"/>
      <c r="DIV6" s="9"/>
      <c r="DIW6" s="9"/>
      <c r="DIX6" s="9"/>
      <c r="DIY6" s="9"/>
      <c r="DIZ6" s="9"/>
      <c r="DJA6" s="9"/>
      <c r="DJB6" s="9"/>
      <c r="DJC6" s="9"/>
      <c r="DJD6" s="9"/>
      <c r="DJE6" s="9"/>
      <c r="DJF6" s="9"/>
      <c r="DJG6" s="9"/>
      <c r="DJH6" s="9"/>
      <c r="DJI6" s="9"/>
      <c r="DJJ6" s="9"/>
      <c r="DJK6" s="9"/>
      <c r="DJL6" s="9"/>
      <c r="DJM6" s="9"/>
      <c r="DJN6" s="9"/>
      <c r="DJO6" s="9"/>
      <c r="DJP6" s="9"/>
      <c r="DJQ6" s="9"/>
      <c r="DJR6" s="9"/>
      <c r="DJS6" s="9"/>
      <c r="DJT6" s="9"/>
      <c r="DJU6" s="9"/>
      <c r="DJV6" s="9"/>
      <c r="DJW6" s="9"/>
      <c r="DJX6" s="9"/>
      <c r="DJY6" s="9"/>
      <c r="DJZ6" s="9"/>
      <c r="DKA6" s="9"/>
      <c r="DKB6" s="9"/>
      <c r="DKC6" s="9"/>
      <c r="DKD6" s="9"/>
      <c r="DKE6" s="9"/>
      <c r="DKF6" s="9"/>
      <c r="DKG6" s="9"/>
      <c r="DKH6" s="9"/>
      <c r="DKI6" s="9"/>
      <c r="DKJ6" s="9"/>
      <c r="DKK6" s="9"/>
      <c r="DKL6" s="9"/>
      <c r="DKM6" s="9"/>
      <c r="DKN6" s="9"/>
      <c r="DKO6" s="9"/>
      <c r="DKP6" s="9"/>
      <c r="DKQ6" s="9"/>
      <c r="DKR6" s="9"/>
      <c r="DKS6" s="9"/>
      <c r="DKT6" s="9"/>
      <c r="DKU6" s="9"/>
      <c r="DKV6" s="9"/>
      <c r="DKW6" s="9"/>
      <c r="DKX6" s="9"/>
      <c r="DKY6" s="9"/>
      <c r="DKZ6" s="9"/>
      <c r="DLA6" s="9"/>
      <c r="DLB6" s="9"/>
      <c r="DLC6" s="9"/>
      <c r="DLD6" s="9"/>
      <c r="DLE6" s="9"/>
      <c r="DLF6" s="9"/>
      <c r="DLG6" s="9"/>
      <c r="DLH6" s="9"/>
      <c r="DLI6" s="9"/>
      <c r="DLJ6" s="9"/>
      <c r="DLK6" s="9"/>
      <c r="DLL6" s="9"/>
      <c r="DLM6" s="9"/>
      <c r="DLN6" s="9"/>
      <c r="DLO6" s="9"/>
      <c r="DLP6" s="9"/>
      <c r="DLQ6" s="9"/>
      <c r="DLR6" s="9"/>
      <c r="DLS6" s="9"/>
      <c r="DLT6" s="9"/>
      <c r="DLU6" s="9"/>
      <c r="DLV6" s="9"/>
      <c r="DLW6" s="9"/>
      <c r="DLX6" s="9"/>
      <c r="DLY6" s="9"/>
      <c r="DLZ6" s="9"/>
      <c r="DMA6" s="9"/>
      <c r="DMB6" s="9"/>
      <c r="DMC6" s="9"/>
      <c r="DMD6" s="9"/>
      <c r="DME6" s="9"/>
      <c r="DMF6" s="9"/>
      <c r="DMG6" s="9"/>
      <c r="DMH6" s="9"/>
      <c r="DMI6" s="9"/>
      <c r="DMJ6" s="9"/>
      <c r="DMK6" s="9"/>
      <c r="DML6" s="9"/>
      <c r="DMM6" s="9"/>
      <c r="DMN6" s="9"/>
      <c r="DMO6" s="9"/>
      <c r="DMP6" s="9"/>
      <c r="DMQ6" s="9"/>
      <c r="DMR6" s="9"/>
      <c r="DMS6" s="9"/>
      <c r="DMT6" s="9"/>
      <c r="DMU6" s="9"/>
      <c r="DMV6" s="9"/>
      <c r="DMW6" s="9"/>
      <c r="DMX6" s="9"/>
      <c r="DMY6" s="9"/>
      <c r="DMZ6" s="9"/>
      <c r="DNA6" s="9"/>
      <c r="DNB6" s="9"/>
      <c r="DNC6" s="9"/>
      <c r="DND6" s="9"/>
      <c r="DNE6" s="9"/>
      <c r="DNF6" s="9"/>
      <c r="DNG6" s="9"/>
      <c r="DNH6" s="9"/>
      <c r="DNI6" s="9"/>
      <c r="DNJ6" s="9"/>
      <c r="DNK6" s="9"/>
      <c r="DNL6" s="9"/>
      <c r="DNM6" s="9"/>
      <c r="DNN6" s="9"/>
      <c r="DNO6" s="9"/>
      <c r="DNP6" s="9"/>
      <c r="DNQ6" s="9"/>
      <c r="DNR6" s="9"/>
      <c r="DNS6" s="9"/>
      <c r="DNT6" s="9"/>
      <c r="DNU6" s="9"/>
      <c r="DNV6" s="9"/>
      <c r="DNW6" s="9"/>
      <c r="DNX6" s="9"/>
      <c r="DNY6" s="9"/>
      <c r="DNZ6" s="9"/>
      <c r="DOA6" s="9"/>
      <c r="DOB6" s="9"/>
      <c r="DOC6" s="9"/>
      <c r="DOD6" s="9"/>
      <c r="DOE6" s="9"/>
      <c r="DOF6" s="9"/>
      <c r="DOG6" s="9"/>
      <c r="DOH6" s="9"/>
      <c r="DOI6" s="9"/>
      <c r="DOJ6" s="9"/>
      <c r="DOK6" s="9"/>
      <c r="DOL6" s="9"/>
      <c r="DOM6" s="9"/>
      <c r="DON6" s="9"/>
      <c r="DOO6" s="9"/>
      <c r="DOP6" s="9"/>
      <c r="DOQ6" s="9"/>
      <c r="DOR6" s="9"/>
      <c r="DOS6" s="9"/>
      <c r="DOT6" s="9"/>
      <c r="DOU6" s="9"/>
      <c r="DOV6" s="9"/>
      <c r="DOW6" s="9"/>
      <c r="DOX6" s="9"/>
      <c r="DOY6" s="9"/>
      <c r="DOZ6" s="9"/>
      <c r="DPA6" s="9"/>
      <c r="DPB6" s="9"/>
      <c r="DPC6" s="9"/>
      <c r="DPD6" s="9"/>
      <c r="DPE6" s="9"/>
      <c r="DPF6" s="9"/>
      <c r="DPG6" s="9"/>
      <c r="DPH6" s="9"/>
      <c r="DPI6" s="9"/>
      <c r="DPJ6" s="9"/>
      <c r="DPK6" s="9"/>
      <c r="DPL6" s="9"/>
      <c r="DPM6" s="9"/>
      <c r="DPN6" s="9"/>
      <c r="DPO6" s="9"/>
      <c r="DPP6" s="9"/>
      <c r="DPQ6" s="9"/>
      <c r="DPR6" s="9"/>
      <c r="DPS6" s="9"/>
      <c r="DPT6" s="9"/>
      <c r="DPU6" s="9"/>
      <c r="DPV6" s="9"/>
      <c r="DPW6" s="9"/>
      <c r="DPX6" s="9"/>
      <c r="DPY6" s="9"/>
      <c r="DPZ6" s="9"/>
      <c r="DQA6" s="9"/>
      <c r="DQB6" s="9"/>
      <c r="DQC6" s="9"/>
      <c r="DQD6" s="9"/>
      <c r="DQE6" s="9"/>
      <c r="DQF6" s="9"/>
      <c r="DQG6" s="9"/>
      <c r="DQH6" s="9"/>
      <c r="DQI6" s="9"/>
      <c r="DQJ6" s="9"/>
      <c r="DQK6" s="9"/>
      <c r="DQL6" s="9"/>
      <c r="DQM6" s="9"/>
      <c r="DQN6" s="9"/>
      <c r="DQO6" s="9"/>
      <c r="DQP6" s="9"/>
      <c r="DQQ6" s="9"/>
      <c r="DQR6" s="9"/>
      <c r="DQS6" s="9"/>
      <c r="DQT6" s="9"/>
      <c r="DQU6" s="9"/>
      <c r="DQV6" s="9"/>
      <c r="DQW6" s="9"/>
      <c r="DQX6" s="9"/>
      <c r="DQY6" s="9"/>
      <c r="DQZ6" s="9"/>
      <c r="DRA6" s="9"/>
      <c r="DRB6" s="9"/>
      <c r="DRC6" s="9"/>
      <c r="DRD6" s="9"/>
      <c r="DRE6" s="9"/>
      <c r="DRF6" s="9"/>
      <c r="DRG6" s="9"/>
      <c r="DRH6" s="9"/>
      <c r="DRI6" s="9"/>
      <c r="DRJ6" s="9"/>
      <c r="DRK6" s="9"/>
      <c r="DRL6" s="9"/>
      <c r="DRM6" s="9"/>
      <c r="DRN6" s="9"/>
      <c r="DRO6" s="9"/>
      <c r="DRP6" s="9"/>
      <c r="DRQ6" s="9"/>
      <c r="DRR6" s="9"/>
      <c r="DRS6" s="9"/>
      <c r="DRT6" s="9"/>
      <c r="DRU6" s="9"/>
      <c r="DRV6" s="9"/>
      <c r="DRW6" s="9"/>
      <c r="DRX6" s="9"/>
      <c r="DRY6" s="9"/>
      <c r="DRZ6" s="9"/>
      <c r="DSA6" s="9"/>
      <c r="DSB6" s="9"/>
      <c r="DSC6" s="9"/>
      <c r="DSD6" s="9"/>
      <c r="DSE6" s="9"/>
      <c r="DSF6" s="9"/>
      <c r="DSG6" s="9"/>
      <c r="DSH6" s="9"/>
      <c r="DSI6" s="9"/>
      <c r="DSJ6" s="9"/>
      <c r="DSK6" s="9"/>
      <c r="DSL6" s="9"/>
      <c r="DSM6" s="9"/>
      <c r="DSN6" s="9"/>
      <c r="DSO6" s="9"/>
      <c r="DSP6" s="9"/>
      <c r="DSQ6" s="9"/>
      <c r="DSR6" s="9"/>
      <c r="DSS6" s="9"/>
      <c r="DST6" s="9"/>
      <c r="DSU6" s="9"/>
      <c r="DSV6" s="9"/>
      <c r="DSW6" s="9"/>
      <c r="DSX6" s="9"/>
      <c r="DSY6" s="9"/>
      <c r="DSZ6" s="9"/>
      <c r="DTA6" s="9"/>
      <c r="DTB6" s="9"/>
      <c r="DTC6" s="9"/>
      <c r="DTD6" s="9"/>
      <c r="DTE6" s="9"/>
      <c r="DTF6" s="9"/>
      <c r="DTG6" s="9"/>
      <c r="DTH6" s="9"/>
      <c r="DTI6" s="9"/>
      <c r="DTJ6" s="9"/>
      <c r="DTK6" s="9"/>
      <c r="DTL6" s="9"/>
      <c r="DTM6" s="9"/>
      <c r="DTN6" s="9"/>
      <c r="DTO6" s="9"/>
      <c r="DTP6" s="9"/>
      <c r="DTQ6" s="9"/>
      <c r="DTR6" s="9"/>
      <c r="DTS6" s="9"/>
      <c r="DTT6" s="9"/>
      <c r="DTU6" s="9"/>
      <c r="DTV6" s="9"/>
      <c r="DTW6" s="9"/>
      <c r="DTX6" s="9"/>
      <c r="DTY6" s="9"/>
      <c r="DTZ6" s="9"/>
      <c r="DUA6" s="9"/>
      <c r="DUB6" s="9"/>
      <c r="DUC6" s="9"/>
      <c r="DUD6" s="9"/>
      <c r="DUE6" s="9"/>
      <c r="DUF6" s="9"/>
      <c r="DUG6" s="9"/>
      <c r="DUH6" s="9"/>
      <c r="DUI6" s="9"/>
      <c r="DUJ6" s="9"/>
      <c r="DUK6" s="9"/>
      <c r="DUL6" s="9"/>
      <c r="DUM6" s="9"/>
      <c r="DUN6" s="9"/>
      <c r="DUO6" s="9"/>
      <c r="DUP6" s="9"/>
      <c r="DUQ6" s="9"/>
      <c r="DUR6" s="9"/>
      <c r="DUS6" s="9"/>
      <c r="DUT6" s="9"/>
      <c r="DUU6" s="9"/>
      <c r="DUV6" s="9"/>
      <c r="DUW6" s="9"/>
      <c r="DUX6" s="9"/>
      <c r="DUY6" s="9"/>
      <c r="DUZ6" s="9"/>
      <c r="DVA6" s="9"/>
      <c r="DVB6" s="9"/>
      <c r="DVC6" s="9"/>
      <c r="DVD6" s="9"/>
      <c r="DVE6" s="9"/>
      <c r="DVF6" s="9"/>
      <c r="DVG6" s="9"/>
      <c r="DVH6" s="9"/>
      <c r="DVI6" s="9"/>
      <c r="DVJ6" s="9"/>
      <c r="DVK6" s="9"/>
      <c r="DVL6" s="9"/>
      <c r="DVM6" s="9"/>
      <c r="DVN6" s="9"/>
      <c r="DVO6" s="9"/>
      <c r="DVP6" s="9"/>
      <c r="DVQ6" s="9"/>
      <c r="DVR6" s="9"/>
      <c r="DVS6" s="9"/>
      <c r="DVT6" s="9"/>
      <c r="DVU6" s="9"/>
      <c r="DVV6" s="9"/>
      <c r="DVW6" s="9"/>
      <c r="DVX6" s="9"/>
      <c r="DVY6" s="9"/>
      <c r="DVZ6" s="9"/>
      <c r="DWA6" s="9"/>
      <c r="DWB6" s="9"/>
      <c r="DWC6" s="9"/>
      <c r="DWD6" s="9"/>
      <c r="DWE6" s="9"/>
      <c r="DWF6" s="9"/>
      <c r="DWG6" s="9"/>
      <c r="DWH6" s="9"/>
      <c r="DWI6" s="9"/>
      <c r="DWJ6" s="9"/>
      <c r="DWK6" s="9"/>
      <c r="DWL6" s="9"/>
      <c r="DWM6" s="9"/>
      <c r="DWN6" s="9"/>
      <c r="DWO6" s="9"/>
      <c r="DWP6" s="9"/>
      <c r="DWQ6" s="9"/>
      <c r="DWR6" s="9"/>
      <c r="DWS6" s="9"/>
      <c r="DWT6" s="9"/>
      <c r="DWU6" s="9"/>
      <c r="DWV6" s="9"/>
      <c r="DWW6" s="9"/>
      <c r="DWX6" s="9"/>
      <c r="DWY6" s="9"/>
      <c r="DWZ6" s="9"/>
      <c r="DXA6" s="9"/>
      <c r="DXB6" s="9"/>
      <c r="DXC6" s="9"/>
      <c r="DXD6" s="9"/>
      <c r="DXE6" s="9"/>
      <c r="DXF6" s="9"/>
      <c r="DXG6" s="9"/>
      <c r="DXH6" s="9"/>
      <c r="DXI6" s="9"/>
      <c r="DXJ6" s="9"/>
      <c r="DXK6" s="9"/>
      <c r="DXL6" s="9"/>
      <c r="DXM6" s="9"/>
      <c r="DXN6" s="9"/>
      <c r="DXO6" s="9"/>
      <c r="DXP6" s="9"/>
      <c r="DXQ6" s="9"/>
      <c r="DXR6" s="9"/>
      <c r="DXS6" s="9"/>
      <c r="DXT6" s="9"/>
      <c r="DXU6" s="9"/>
      <c r="DXV6" s="9"/>
      <c r="DXW6" s="9"/>
      <c r="DXX6" s="9"/>
      <c r="DXY6" s="9"/>
      <c r="DXZ6" s="9"/>
      <c r="DYA6" s="9"/>
      <c r="DYB6" s="9"/>
      <c r="DYC6" s="9"/>
      <c r="DYD6" s="9"/>
      <c r="DYE6" s="9"/>
      <c r="DYF6" s="9"/>
      <c r="DYG6" s="9"/>
      <c r="DYH6" s="9"/>
      <c r="DYI6" s="9"/>
      <c r="DYJ6" s="9"/>
      <c r="DYK6" s="9"/>
      <c r="DYL6" s="9"/>
      <c r="DYM6" s="9"/>
      <c r="DYN6" s="9"/>
      <c r="DYO6" s="9"/>
      <c r="DYP6" s="9"/>
      <c r="DYQ6" s="9"/>
      <c r="DYR6" s="9"/>
      <c r="DYS6" s="9"/>
      <c r="DYT6" s="9"/>
      <c r="DYU6" s="9"/>
      <c r="DYV6" s="9"/>
      <c r="DYW6" s="9"/>
      <c r="DYX6" s="9"/>
      <c r="DYY6" s="9"/>
      <c r="DYZ6" s="9"/>
      <c r="DZA6" s="9"/>
      <c r="DZB6" s="9"/>
      <c r="DZC6" s="9"/>
      <c r="DZD6" s="9"/>
      <c r="DZE6" s="9"/>
      <c r="DZF6" s="9"/>
      <c r="DZG6" s="9"/>
      <c r="DZH6" s="9"/>
      <c r="DZI6" s="9"/>
      <c r="DZJ6" s="9"/>
      <c r="DZK6" s="9"/>
      <c r="DZL6" s="9"/>
      <c r="DZM6" s="9"/>
      <c r="DZN6" s="9"/>
      <c r="DZO6" s="9"/>
      <c r="DZP6" s="9"/>
      <c r="DZQ6" s="9"/>
      <c r="DZR6" s="9"/>
      <c r="DZS6" s="9"/>
      <c r="DZT6" s="9"/>
      <c r="DZU6" s="9"/>
      <c r="DZV6" s="9"/>
      <c r="DZW6" s="9"/>
      <c r="DZX6" s="9"/>
      <c r="DZY6" s="9"/>
      <c r="DZZ6" s="9"/>
      <c r="EAA6" s="9"/>
      <c r="EAB6" s="9"/>
      <c r="EAC6" s="9"/>
      <c r="EAD6" s="9"/>
      <c r="EAE6" s="9"/>
      <c r="EAF6" s="9"/>
      <c r="EAG6" s="9"/>
      <c r="EAH6" s="9"/>
      <c r="EAI6" s="9"/>
      <c r="EAJ6" s="9"/>
      <c r="EAK6" s="9"/>
      <c r="EAL6" s="9"/>
      <c r="EAM6" s="9"/>
      <c r="EAN6" s="9"/>
      <c r="EAO6" s="9"/>
      <c r="EAP6" s="9"/>
      <c r="EAQ6" s="9"/>
      <c r="EAR6" s="9"/>
      <c r="EAS6" s="9"/>
      <c r="EAT6" s="9"/>
      <c r="EAU6" s="9"/>
      <c r="EAV6" s="9"/>
      <c r="EAW6" s="9"/>
      <c r="EAX6" s="9"/>
      <c r="EAY6" s="9"/>
      <c r="EAZ6" s="9"/>
      <c r="EBA6" s="9"/>
      <c r="EBB6" s="9"/>
      <c r="EBC6" s="9"/>
      <c r="EBD6" s="9"/>
      <c r="EBE6" s="9"/>
      <c r="EBF6" s="9"/>
      <c r="EBG6" s="9"/>
      <c r="EBH6" s="9"/>
      <c r="EBI6" s="9"/>
      <c r="EBJ6" s="9"/>
      <c r="EBK6" s="9"/>
      <c r="EBL6" s="9"/>
      <c r="EBM6" s="9"/>
      <c r="EBN6" s="9"/>
      <c r="EBO6" s="9"/>
      <c r="EBP6" s="9"/>
      <c r="EBQ6" s="9"/>
      <c r="EBR6" s="9"/>
      <c r="EBS6" s="9"/>
      <c r="EBT6" s="9"/>
      <c r="EBU6" s="9"/>
      <c r="EBV6" s="9"/>
      <c r="EBW6" s="9"/>
      <c r="EBX6" s="9"/>
      <c r="EBY6" s="9"/>
      <c r="EBZ6" s="9"/>
      <c r="ECA6" s="9"/>
      <c r="ECB6" s="9"/>
      <c r="ECC6" s="9"/>
      <c r="ECD6" s="9"/>
      <c r="ECE6" s="9"/>
      <c r="ECF6" s="9"/>
      <c r="ECG6" s="9"/>
      <c r="ECH6" s="9"/>
      <c r="ECI6" s="9"/>
      <c r="ECJ6" s="9"/>
      <c r="ECK6" s="9"/>
      <c r="ECL6" s="9"/>
      <c r="ECM6" s="9"/>
      <c r="ECN6" s="9"/>
      <c r="ECO6" s="9"/>
      <c r="ECP6" s="9"/>
      <c r="ECQ6" s="9"/>
      <c r="ECR6" s="9"/>
      <c r="ECS6" s="9"/>
      <c r="ECT6" s="9"/>
      <c r="ECU6" s="9"/>
      <c r="ECV6" s="9"/>
      <c r="ECW6" s="9"/>
      <c r="ECX6" s="9"/>
      <c r="ECY6" s="9"/>
      <c r="ECZ6" s="9"/>
      <c r="EDA6" s="9"/>
      <c r="EDB6" s="9"/>
      <c r="EDC6" s="9"/>
      <c r="EDD6" s="9"/>
      <c r="EDE6" s="9"/>
      <c r="EDF6" s="9"/>
      <c r="EDG6" s="9"/>
      <c r="EDH6" s="9"/>
      <c r="EDI6" s="9"/>
      <c r="EDJ6" s="9"/>
      <c r="EDK6" s="9"/>
      <c r="EDL6" s="9"/>
      <c r="EDM6" s="9"/>
      <c r="EDN6" s="9"/>
      <c r="EDO6" s="9"/>
      <c r="EDP6" s="9"/>
      <c r="EDQ6" s="9"/>
      <c r="EDR6" s="9"/>
      <c r="EDS6" s="9"/>
      <c r="EDT6" s="9"/>
      <c r="EDU6" s="9"/>
      <c r="EDV6" s="9"/>
      <c r="EDW6" s="9"/>
      <c r="EDX6" s="9"/>
      <c r="EDY6" s="9"/>
      <c r="EDZ6" s="9"/>
      <c r="EEA6" s="9"/>
      <c r="EEB6" s="9"/>
      <c r="EEC6" s="9"/>
      <c r="EED6" s="9"/>
      <c r="EEE6" s="9"/>
      <c r="EEF6" s="9"/>
      <c r="EEG6" s="9"/>
      <c r="EEH6" s="9"/>
      <c r="EEI6" s="9"/>
      <c r="EEJ6" s="9"/>
      <c r="EEK6" s="9"/>
      <c r="EEL6" s="9"/>
      <c r="EEM6" s="9"/>
      <c r="EEN6" s="9"/>
      <c r="EEO6" s="9"/>
      <c r="EEP6" s="9"/>
      <c r="EEQ6" s="9"/>
      <c r="EER6" s="9"/>
      <c r="EES6" s="9"/>
      <c r="EET6" s="9"/>
      <c r="EEU6" s="9"/>
      <c r="EEV6" s="9"/>
      <c r="EEW6" s="9"/>
      <c r="EEX6" s="9"/>
      <c r="EEY6" s="9"/>
      <c r="EEZ6" s="9"/>
      <c r="EFA6" s="9"/>
      <c r="EFB6" s="9"/>
      <c r="EFC6" s="9"/>
      <c r="EFD6" s="9"/>
      <c r="EFE6" s="9"/>
      <c r="EFF6" s="9"/>
      <c r="EFG6" s="9"/>
      <c r="EFH6" s="9"/>
      <c r="EFI6" s="9"/>
      <c r="EFJ6" s="9"/>
      <c r="EFK6" s="9"/>
      <c r="EFL6" s="9"/>
      <c r="EFM6" s="9"/>
      <c r="EFN6" s="9"/>
      <c r="EFO6" s="9"/>
      <c r="EFP6" s="9"/>
      <c r="EFQ6" s="9"/>
      <c r="EFR6" s="9"/>
      <c r="EFS6" s="9"/>
      <c r="EFT6" s="9"/>
      <c r="EFU6" s="9"/>
      <c r="EFV6" s="9"/>
      <c r="EFW6" s="9"/>
      <c r="EFX6" s="9"/>
      <c r="EFY6" s="9"/>
      <c r="EFZ6" s="9"/>
      <c r="EGA6" s="9"/>
      <c r="EGB6" s="9"/>
      <c r="EGC6" s="9"/>
      <c r="EGD6" s="9"/>
      <c r="EGE6" s="9"/>
      <c r="EGF6" s="9"/>
      <c r="EGG6" s="9"/>
      <c r="EGH6" s="9"/>
      <c r="EGI6" s="9"/>
      <c r="EGJ6" s="9"/>
      <c r="EGK6" s="9"/>
      <c r="EGL6" s="9"/>
      <c r="EGM6" s="9"/>
      <c r="EGN6" s="9"/>
      <c r="EGO6" s="9"/>
      <c r="EGP6" s="9"/>
      <c r="EGQ6" s="9"/>
      <c r="EGR6" s="9"/>
      <c r="EGS6" s="9"/>
      <c r="EGT6" s="9"/>
      <c r="EGU6" s="9"/>
      <c r="EGV6" s="9"/>
      <c r="EGW6" s="9"/>
      <c r="EGX6" s="9"/>
      <c r="EGY6" s="9"/>
      <c r="EGZ6" s="9"/>
      <c r="EHA6" s="9"/>
      <c r="EHB6" s="9"/>
      <c r="EHC6" s="9"/>
      <c r="EHD6" s="9"/>
      <c r="EHE6" s="9"/>
      <c r="EHF6" s="9"/>
      <c r="EHG6" s="9"/>
      <c r="EHH6" s="9"/>
      <c r="EHI6" s="9"/>
      <c r="EHJ6" s="9"/>
      <c r="EHK6" s="9"/>
      <c r="EHL6" s="9"/>
      <c r="EHM6" s="9"/>
      <c r="EHN6" s="9"/>
      <c r="EHO6" s="9"/>
      <c r="EHP6" s="9"/>
      <c r="EHQ6" s="9"/>
      <c r="EHR6" s="9"/>
      <c r="EHS6" s="9"/>
      <c r="EHT6" s="9"/>
      <c r="EHU6" s="9"/>
      <c r="EHV6" s="9"/>
      <c r="EHW6" s="9"/>
      <c r="EHX6" s="9"/>
      <c r="EHY6" s="9"/>
      <c r="EHZ6" s="9"/>
      <c r="EIA6" s="9"/>
      <c r="EIB6" s="9"/>
      <c r="EIC6" s="9"/>
      <c r="EID6" s="9"/>
      <c r="EIE6" s="9"/>
      <c r="EIF6" s="9"/>
      <c r="EIG6" s="9"/>
      <c r="EIH6" s="9"/>
      <c r="EII6" s="9"/>
      <c r="EIJ6" s="9"/>
      <c r="EIK6" s="9"/>
      <c r="EIL6" s="9"/>
      <c r="EIM6" s="9"/>
      <c r="EIN6" s="9"/>
      <c r="EIO6" s="9"/>
      <c r="EIP6" s="9"/>
      <c r="EIQ6" s="9"/>
      <c r="EIR6" s="9"/>
      <c r="EIS6" s="9"/>
      <c r="EIT6" s="9"/>
      <c r="EIU6" s="9"/>
      <c r="EIV6" s="9"/>
      <c r="EIW6" s="9"/>
      <c r="EIX6" s="9"/>
      <c r="EIY6" s="9"/>
      <c r="EIZ6" s="9"/>
      <c r="EJA6" s="9"/>
      <c r="EJB6" s="9"/>
      <c r="EJC6" s="9"/>
      <c r="EJD6" s="9"/>
      <c r="EJE6" s="9"/>
      <c r="EJF6" s="9"/>
      <c r="EJG6" s="9"/>
      <c r="EJH6" s="9"/>
      <c r="EJI6" s="9"/>
      <c r="EJJ6" s="9"/>
      <c r="EJK6" s="9"/>
      <c r="EJL6" s="9"/>
      <c r="EJM6" s="9"/>
      <c r="EJN6" s="9"/>
      <c r="EJO6" s="9"/>
      <c r="EJP6" s="9"/>
      <c r="EJQ6" s="9"/>
      <c r="EJR6" s="9"/>
      <c r="EJS6" s="9"/>
      <c r="EJT6" s="9"/>
      <c r="EJU6" s="9"/>
      <c r="EJV6" s="9"/>
      <c r="EJW6" s="9"/>
      <c r="EJX6" s="9"/>
      <c r="EJY6" s="9"/>
      <c r="EJZ6" s="9"/>
      <c r="EKA6" s="9"/>
      <c r="EKB6" s="9"/>
      <c r="EKC6" s="9"/>
      <c r="EKD6" s="9"/>
      <c r="EKE6" s="9"/>
      <c r="EKF6" s="9"/>
      <c r="EKG6" s="9"/>
      <c r="EKH6" s="9"/>
      <c r="EKI6" s="9"/>
      <c r="EKJ6" s="9"/>
      <c r="EKK6" s="9"/>
      <c r="EKL6" s="9"/>
      <c r="EKM6" s="9"/>
      <c r="EKN6" s="9"/>
      <c r="EKO6" s="9"/>
      <c r="EKP6" s="9"/>
      <c r="EKQ6" s="9"/>
      <c r="EKR6" s="9"/>
      <c r="EKS6" s="9"/>
      <c r="EKT6" s="9"/>
      <c r="EKU6" s="9"/>
      <c r="EKV6" s="9"/>
      <c r="EKW6" s="9"/>
      <c r="EKX6" s="9"/>
      <c r="EKY6" s="9"/>
      <c r="EKZ6" s="9"/>
      <c r="ELA6" s="9"/>
      <c r="ELB6" s="9"/>
      <c r="ELC6" s="9"/>
      <c r="ELD6" s="9"/>
      <c r="ELE6" s="9"/>
      <c r="ELF6" s="9"/>
      <c r="ELG6" s="9"/>
      <c r="ELH6" s="9"/>
      <c r="ELI6" s="9"/>
      <c r="ELJ6" s="9"/>
      <c r="ELK6" s="9"/>
      <c r="ELL6" s="9"/>
      <c r="ELM6" s="9"/>
      <c r="ELN6" s="9"/>
      <c r="ELO6" s="9"/>
      <c r="ELP6" s="9"/>
      <c r="ELQ6" s="9"/>
      <c r="ELR6" s="9"/>
      <c r="ELS6" s="9"/>
      <c r="ELT6" s="9"/>
      <c r="ELU6" s="9"/>
      <c r="ELV6" s="9"/>
      <c r="ELW6" s="9"/>
      <c r="ELX6" s="9"/>
      <c r="ELY6" s="9"/>
      <c r="ELZ6" s="9"/>
      <c r="EMA6" s="9"/>
      <c r="EMB6" s="9"/>
      <c r="EMC6" s="9"/>
      <c r="EMD6" s="9"/>
      <c r="EME6" s="9"/>
      <c r="EMF6" s="9"/>
      <c r="EMG6" s="9"/>
      <c r="EMH6" s="9"/>
      <c r="EMI6" s="9"/>
      <c r="EMJ6" s="9"/>
      <c r="EMK6" s="9"/>
      <c r="EML6" s="9"/>
      <c r="EMM6" s="9"/>
      <c r="EMN6" s="9"/>
      <c r="EMO6" s="9"/>
      <c r="EMP6" s="9"/>
      <c r="EMQ6" s="9"/>
      <c r="EMR6" s="9"/>
      <c r="EMS6" s="9"/>
      <c r="EMT6" s="9"/>
      <c r="EMU6" s="9"/>
      <c r="EMV6" s="9"/>
      <c r="EMW6" s="9"/>
      <c r="EMX6" s="9"/>
      <c r="EMY6" s="9"/>
      <c r="EMZ6" s="9"/>
      <c r="ENA6" s="9"/>
      <c r="ENB6" s="9"/>
      <c r="ENC6" s="9"/>
      <c r="END6" s="9"/>
      <c r="ENE6" s="9"/>
      <c r="ENF6" s="9"/>
      <c r="ENG6" s="9"/>
      <c r="ENH6" s="9"/>
      <c r="ENI6" s="9"/>
      <c r="ENJ6" s="9"/>
      <c r="ENK6" s="9"/>
      <c r="ENL6" s="9"/>
      <c r="ENM6" s="9"/>
      <c r="ENN6" s="9"/>
      <c r="ENO6" s="9"/>
      <c r="ENP6" s="9"/>
      <c r="ENQ6" s="9"/>
      <c r="ENR6" s="9"/>
      <c r="ENS6" s="9"/>
      <c r="ENT6" s="9"/>
      <c r="ENU6" s="9"/>
      <c r="ENV6" s="9"/>
      <c r="ENW6" s="9"/>
      <c r="ENX6" s="9"/>
      <c r="ENY6" s="9"/>
      <c r="ENZ6" s="9"/>
      <c r="EOA6" s="9"/>
      <c r="EOB6" s="9"/>
      <c r="EOC6" s="9"/>
      <c r="EOD6" s="9"/>
      <c r="EOE6" s="9"/>
      <c r="EOF6" s="9"/>
      <c r="EOG6" s="9"/>
      <c r="EOH6" s="9"/>
      <c r="EOI6" s="9"/>
      <c r="EOJ6" s="9"/>
      <c r="EOK6" s="9"/>
      <c r="EOL6" s="9"/>
      <c r="EOM6" s="9"/>
      <c r="EON6" s="9"/>
      <c r="EOO6" s="9"/>
      <c r="EOP6" s="9"/>
      <c r="EOQ6" s="9"/>
      <c r="EOR6" s="9"/>
      <c r="EOS6" s="9"/>
      <c r="EOT6" s="9"/>
      <c r="EOU6" s="9"/>
      <c r="EOV6" s="9"/>
      <c r="EOW6" s="9"/>
      <c r="EOX6" s="9"/>
      <c r="EOY6" s="9"/>
      <c r="EOZ6" s="9"/>
      <c r="EPA6" s="9"/>
      <c r="EPB6" s="9"/>
      <c r="EPC6" s="9"/>
      <c r="EPD6" s="9"/>
      <c r="EPE6" s="9"/>
      <c r="EPF6" s="9"/>
      <c r="EPG6" s="9"/>
      <c r="EPH6" s="9"/>
      <c r="EPI6" s="9"/>
      <c r="EPJ6" s="9"/>
      <c r="EPK6" s="9"/>
      <c r="EPL6" s="9"/>
      <c r="EPM6" s="9"/>
      <c r="EPN6" s="9"/>
      <c r="EPO6" s="9"/>
      <c r="EPP6" s="9"/>
      <c r="EPQ6" s="9"/>
      <c r="EPR6" s="9"/>
      <c r="EPS6" s="9"/>
      <c r="EPT6" s="9"/>
      <c r="EPU6" s="9"/>
      <c r="EPV6" s="9"/>
      <c r="EPW6" s="9"/>
      <c r="EPX6" s="9"/>
      <c r="EPY6" s="9"/>
      <c r="EPZ6" s="9"/>
      <c r="EQA6" s="9"/>
      <c r="EQB6" s="9"/>
      <c r="EQC6" s="9"/>
      <c r="EQD6" s="9"/>
      <c r="EQE6" s="9"/>
      <c r="EQF6" s="9"/>
      <c r="EQG6" s="9"/>
      <c r="EQH6" s="9"/>
      <c r="EQI6" s="9"/>
      <c r="EQJ6" s="9"/>
      <c r="EQK6" s="9"/>
      <c r="EQL6" s="9"/>
      <c r="EQM6" s="9"/>
      <c r="EQN6" s="9"/>
      <c r="EQO6" s="9"/>
      <c r="EQP6" s="9"/>
      <c r="EQQ6" s="9"/>
      <c r="EQR6" s="9"/>
      <c r="EQS6" s="9"/>
      <c r="EQT6" s="9"/>
      <c r="EQU6" s="9"/>
      <c r="EQV6" s="9"/>
      <c r="EQW6" s="9"/>
      <c r="EQX6" s="9"/>
      <c r="EQY6" s="9"/>
      <c r="EQZ6" s="9"/>
      <c r="ERA6" s="9"/>
      <c r="ERB6" s="9"/>
      <c r="ERC6" s="9"/>
      <c r="ERD6" s="9"/>
      <c r="ERE6" s="9"/>
      <c r="ERF6" s="9"/>
      <c r="ERG6" s="9"/>
      <c r="ERH6" s="9"/>
      <c r="ERI6" s="9"/>
      <c r="ERJ6" s="9"/>
      <c r="ERK6" s="9"/>
      <c r="ERL6" s="9"/>
      <c r="ERM6" s="9"/>
      <c r="ERN6" s="9"/>
      <c r="ERO6" s="9"/>
      <c r="ERP6" s="9"/>
      <c r="ERQ6" s="9"/>
      <c r="ERR6" s="9"/>
      <c r="ERS6" s="9"/>
      <c r="ERT6" s="9"/>
      <c r="ERU6" s="9"/>
      <c r="ERV6" s="9"/>
      <c r="ERW6" s="9"/>
      <c r="ERX6" s="9"/>
      <c r="ERY6" s="9"/>
      <c r="ERZ6" s="9"/>
      <c r="ESA6" s="9"/>
      <c r="ESB6" s="9"/>
      <c r="ESC6" s="9"/>
      <c r="ESD6" s="9"/>
      <c r="ESE6" s="9"/>
      <c r="ESF6" s="9"/>
      <c r="ESG6" s="9"/>
      <c r="ESH6" s="9"/>
      <c r="ESI6" s="9"/>
      <c r="ESJ6" s="9"/>
      <c r="ESK6" s="9"/>
      <c r="ESL6" s="9"/>
      <c r="ESM6" s="9"/>
      <c r="ESN6" s="9"/>
      <c r="ESO6" s="9"/>
      <c r="ESP6" s="9"/>
      <c r="ESQ6" s="9"/>
      <c r="ESR6" s="9"/>
      <c r="ESS6" s="9"/>
      <c r="EST6" s="9"/>
      <c r="ESU6" s="9"/>
      <c r="ESV6" s="9"/>
      <c r="ESW6" s="9"/>
      <c r="ESX6" s="9"/>
      <c r="ESY6" s="9"/>
      <c r="ESZ6" s="9"/>
      <c r="ETA6" s="9"/>
      <c r="ETB6" s="9"/>
      <c r="ETC6" s="9"/>
      <c r="ETD6" s="9"/>
      <c r="ETE6" s="9"/>
      <c r="ETF6" s="9"/>
      <c r="ETG6" s="9"/>
      <c r="ETH6" s="9"/>
      <c r="ETI6" s="9"/>
      <c r="ETJ6" s="9"/>
      <c r="ETK6" s="9"/>
      <c r="ETL6" s="9"/>
      <c r="ETM6" s="9"/>
      <c r="ETN6" s="9"/>
      <c r="ETO6" s="9"/>
      <c r="ETP6" s="9"/>
      <c r="ETQ6" s="9"/>
      <c r="ETR6" s="9"/>
      <c r="ETS6" s="9"/>
      <c r="ETT6" s="9"/>
      <c r="ETU6" s="9"/>
      <c r="ETV6" s="9"/>
      <c r="ETW6" s="9"/>
      <c r="ETX6" s="9"/>
      <c r="ETY6" s="9"/>
      <c r="ETZ6" s="9"/>
      <c r="EUA6" s="9"/>
      <c r="EUB6" s="9"/>
      <c r="EUC6" s="9"/>
      <c r="EUD6" s="9"/>
      <c r="EUE6" s="9"/>
      <c r="EUF6" s="9"/>
      <c r="EUG6" s="9"/>
      <c r="EUH6" s="9"/>
      <c r="EUI6" s="9"/>
      <c r="EUJ6" s="9"/>
      <c r="EUK6" s="9"/>
      <c r="EUL6" s="9"/>
      <c r="EUM6" s="9"/>
      <c r="EUN6" s="9"/>
      <c r="EUO6" s="9"/>
      <c r="EUP6" s="9"/>
      <c r="EUQ6" s="9"/>
      <c r="EUR6" s="9"/>
      <c r="EUS6" s="9"/>
      <c r="EUT6" s="9"/>
      <c r="EUU6" s="9"/>
      <c r="EUV6" s="9"/>
      <c r="EUW6" s="9"/>
      <c r="EUX6" s="9"/>
      <c r="EUY6" s="9"/>
      <c r="EUZ6" s="9"/>
      <c r="EVA6" s="9"/>
      <c r="EVB6" s="9"/>
      <c r="EVC6" s="9"/>
      <c r="EVD6" s="9"/>
      <c r="EVE6" s="9"/>
      <c r="EVF6" s="9"/>
      <c r="EVG6" s="9"/>
      <c r="EVH6" s="9"/>
      <c r="EVI6" s="9"/>
      <c r="EVJ6" s="9"/>
      <c r="EVK6" s="9"/>
      <c r="EVL6" s="9"/>
      <c r="EVM6" s="9"/>
      <c r="EVN6" s="9"/>
      <c r="EVO6" s="9"/>
      <c r="EVP6" s="9"/>
      <c r="EVQ6" s="9"/>
      <c r="EVR6" s="9"/>
      <c r="EVS6" s="9"/>
      <c r="EVT6" s="9"/>
      <c r="EVU6" s="9"/>
      <c r="EVV6" s="9"/>
      <c r="EVW6" s="9"/>
      <c r="EVX6" s="9"/>
      <c r="EVY6" s="9"/>
      <c r="EVZ6" s="9"/>
      <c r="EWA6" s="9"/>
      <c r="EWB6" s="9"/>
      <c r="EWC6" s="9"/>
      <c r="EWD6" s="9"/>
      <c r="EWE6" s="9"/>
      <c r="EWF6" s="9"/>
      <c r="EWG6" s="9"/>
      <c r="EWH6" s="9"/>
      <c r="EWI6" s="9"/>
      <c r="EWJ6" s="9"/>
      <c r="EWK6" s="9"/>
      <c r="EWL6" s="9"/>
      <c r="EWM6" s="9"/>
      <c r="EWN6" s="9"/>
      <c r="EWO6" s="9"/>
      <c r="EWP6" s="9"/>
      <c r="EWQ6" s="9"/>
      <c r="EWR6" s="9"/>
      <c r="EWS6" s="9"/>
      <c r="EWT6" s="9"/>
      <c r="EWU6" s="9"/>
      <c r="EWV6" s="9"/>
      <c r="EWW6" s="9"/>
      <c r="EWX6" s="9"/>
      <c r="EWY6" s="9"/>
      <c r="EWZ6" s="9"/>
      <c r="EXA6" s="9"/>
      <c r="EXB6" s="9"/>
      <c r="EXC6" s="9"/>
      <c r="EXD6" s="9"/>
      <c r="EXE6" s="9"/>
      <c r="EXF6" s="9"/>
      <c r="EXG6" s="9"/>
      <c r="EXH6" s="9"/>
      <c r="EXI6" s="9"/>
      <c r="EXJ6" s="9"/>
      <c r="EXK6" s="9"/>
      <c r="EXL6" s="9"/>
      <c r="EXM6" s="9"/>
      <c r="EXN6" s="9"/>
      <c r="EXO6" s="9"/>
      <c r="EXP6" s="9"/>
      <c r="EXQ6" s="9"/>
      <c r="EXR6" s="9"/>
      <c r="EXS6" s="9"/>
      <c r="EXT6" s="9"/>
      <c r="EXU6" s="9"/>
      <c r="EXV6" s="9"/>
      <c r="EXW6" s="9"/>
      <c r="EXX6" s="9"/>
      <c r="EXY6" s="9"/>
      <c r="EXZ6" s="9"/>
      <c r="EYA6" s="9"/>
      <c r="EYB6" s="9"/>
      <c r="EYC6" s="9"/>
      <c r="EYD6" s="9"/>
      <c r="EYE6" s="9"/>
      <c r="EYF6" s="9"/>
      <c r="EYG6" s="9"/>
      <c r="EYH6" s="9"/>
      <c r="EYI6" s="9"/>
      <c r="EYJ6" s="9"/>
      <c r="EYK6" s="9"/>
      <c r="EYL6" s="9"/>
      <c r="EYM6" s="9"/>
      <c r="EYN6" s="9"/>
      <c r="EYO6" s="9"/>
      <c r="EYP6" s="9"/>
      <c r="EYQ6" s="9"/>
      <c r="EYR6" s="9"/>
      <c r="EYS6" s="9"/>
      <c r="EYT6" s="9"/>
      <c r="EYU6" s="9"/>
      <c r="EYV6" s="9"/>
      <c r="EYW6" s="9"/>
      <c r="EYX6" s="9"/>
      <c r="EYY6" s="9"/>
      <c r="EYZ6" s="9"/>
      <c r="EZA6" s="9"/>
      <c r="EZB6" s="9"/>
      <c r="EZC6" s="9"/>
      <c r="EZD6" s="9"/>
      <c r="EZE6" s="9"/>
      <c r="EZF6" s="9"/>
      <c r="EZG6" s="9"/>
      <c r="EZH6" s="9"/>
      <c r="EZI6" s="9"/>
      <c r="EZJ6" s="9"/>
      <c r="EZK6" s="9"/>
      <c r="EZL6" s="9"/>
      <c r="EZM6" s="9"/>
      <c r="EZN6" s="9"/>
      <c r="EZO6" s="9"/>
      <c r="EZP6" s="9"/>
      <c r="EZQ6" s="9"/>
      <c r="EZR6" s="9"/>
      <c r="EZS6" s="9"/>
      <c r="EZT6" s="9"/>
      <c r="EZU6" s="9"/>
      <c r="EZV6" s="9"/>
      <c r="EZW6" s="9"/>
      <c r="EZX6" s="9"/>
      <c r="EZY6" s="9"/>
      <c r="EZZ6" s="9"/>
      <c r="FAA6" s="9"/>
      <c r="FAB6" s="9"/>
      <c r="FAC6" s="9"/>
      <c r="FAD6" s="9"/>
      <c r="FAE6" s="9"/>
      <c r="FAF6" s="9"/>
      <c r="FAG6" s="9"/>
      <c r="FAH6" s="9"/>
      <c r="FAI6" s="9"/>
      <c r="FAJ6" s="9"/>
      <c r="FAK6" s="9"/>
      <c r="FAL6" s="9"/>
      <c r="FAM6" s="9"/>
      <c r="FAN6" s="9"/>
      <c r="FAO6" s="9"/>
      <c r="FAP6" s="9"/>
      <c r="FAQ6" s="9"/>
      <c r="FAR6" s="9"/>
      <c r="FAS6" s="9"/>
      <c r="FAT6" s="9"/>
      <c r="FAU6" s="9"/>
      <c r="FAV6" s="9"/>
      <c r="FAW6" s="9"/>
      <c r="FAX6" s="9"/>
      <c r="FAY6" s="9"/>
      <c r="FAZ6" s="9"/>
      <c r="FBA6" s="9"/>
      <c r="FBB6" s="9"/>
      <c r="FBC6" s="9"/>
      <c r="FBD6" s="9"/>
      <c r="FBE6" s="9"/>
      <c r="FBF6" s="9"/>
      <c r="FBG6" s="9"/>
      <c r="FBH6" s="9"/>
      <c r="FBI6" s="9"/>
      <c r="FBJ6" s="9"/>
      <c r="FBK6" s="9"/>
      <c r="FBL6" s="9"/>
      <c r="FBM6" s="9"/>
      <c r="FBN6" s="9"/>
      <c r="FBO6" s="9"/>
      <c r="FBP6" s="9"/>
      <c r="FBQ6" s="9"/>
      <c r="FBR6" s="9"/>
      <c r="FBS6" s="9"/>
      <c r="FBT6" s="9"/>
      <c r="FBU6" s="9"/>
      <c r="FBV6" s="9"/>
      <c r="FBW6" s="9"/>
      <c r="FBX6" s="9"/>
      <c r="FBY6" s="9"/>
      <c r="FBZ6" s="9"/>
      <c r="FCA6" s="9"/>
      <c r="FCB6" s="9"/>
      <c r="FCC6" s="9"/>
      <c r="FCD6" s="9"/>
      <c r="FCE6" s="9"/>
      <c r="FCF6" s="9"/>
      <c r="FCG6" s="9"/>
      <c r="FCH6" s="9"/>
      <c r="FCI6" s="9"/>
      <c r="FCJ6" s="9"/>
      <c r="FCK6" s="9"/>
      <c r="FCL6" s="9"/>
      <c r="FCM6" s="9"/>
      <c r="FCN6" s="9"/>
      <c r="FCO6" s="9"/>
      <c r="FCP6" s="9"/>
      <c r="FCQ6" s="9"/>
      <c r="FCR6" s="9"/>
      <c r="FCS6" s="9"/>
      <c r="FCT6" s="9"/>
      <c r="FCU6" s="9"/>
      <c r="FCV6" s="9"/>
      <c r="FCW6" s="9"/>
      <c r="FCX6" s="9"/>
      <c r="FCY6" s="9"/>
      <c r="FCZ6" s="9"/>
      <c r="FDA6" s="9"/>
      <c r="FDB6" s="9"/>
      <c r="FDC6" s="9"/>
      <c r="FDD6" s="9"/>
      <c r="FDE6" s="9"/>
      <c r="FDF6" s="9"/>
      <c r="FDG6" s="9"/>
      <c r="FDH6" s="9"/>
      <c r="FDI6" s="9"/>
      <c r="FDJ6" s="9"/>
      <c r="FDK6" s="9"/>
      <c r="FDL6" s="9"/>
      <c r="FDM6" s="9"/>
      <c r="FDN6" s="9"/>
      <c r="FDO6" s="9"/>
      <c r="FDP6" s="9"/>
      <c r="FDQ6" s="9"/>
      <c r="FDR6" s="9"/>
      <c r="FDS6" s="9"/>
      <c r="FDT6" s="9"/>
      <c r="FDU6" s="9"/>
      <c r="FDV6" s="9"/>
      <c r="FDW6" s="9"/>
      <c r="FDX6" s="9"/>
      <c r="FDY6" s="9"/>
      <c r="FDZ6" s="9"/>
      <c r="FEA6" s="9"/>
      <c r="FEB6" s="9"/>
      <c r="FEC6" s="9"/>
      <c r="FED6" s="9"/>
      <c r="FEE6" s="9"/>
      <c r="FEF6" s="9"/>
      <c r="FEG6" s="9"/>
      <c r="FEH6" s="9"/>
      <c r="FEI6" s="9"/>
      <c r="FEJ6" s="9"/>
      <c r="FEK6" s="9"/>
      <c r="FEL6" s="9"/>
      <c r="FEM6" s="9"/>
      <c r="FEN6" s="9"/>
      <c r="FEO6" s="9"/>
      <c r="FEP6" s="9"/>
      <c r="FEQ6" s="9"/>
      <c r="FER6" s="9"/>
      <c r="FES6" s="9"/>
      <c r="FET6" s="9"/>
      <c r="FEU6" s="9"/>
      <c r="FEV6" s="9"/>
      <c r="FEW6" s="9"/>
      <c r="FEX6" s="9"/>
      <c r="FEY6" s="9"/>
      <c r="FEZ6" s="9"/>
      <c r="FFA6" s="9"/>
      <c r="FFB6" s="9"/>
      <c r="FFC6" s="9"/>
      <c r="FFD6" s="9"/>
      <c r="FFE6" s="9"/>
      <c r="FFF6" s="9"/>
      <c r="FFG6" s="9"/>
      <c r="FFH6" s="9"/>
      <c r="FFI6" s="9"/>
      <c r="FFJ6" s="9"/>
      <c r="FFK6" s="9"/>
      <c r="FFL6" s="9"/>
      <c r="FFM6" s="9"/>
      <c r="FFN6" s="9"/>
      <c r="FFO6" s="9"/>
      <c r="FFP6" s="9"/>
      <c r="FFQ6" s="9"/>
      <c r="FFR6" s="9"/>
      <c r="FFS6" s="9"/>
      <c r="FFT6" s="9"/>
      <c r="FFU6" s="9"/>
      <c r="FFV6" s="9"/>
      <c r="FFW6" s="9"/>
      <c r="FFX6" s="9"/>
      <c r="FFY6" s="9"/>
      <c r="FFZ6" s="9"/>
      <c r="FGA6" s="9"/>
      <c r="FGB6" s="9"/>
      <c r="FGC6" s="9"/>
      <c r="FGD6" s="9"/>
      <c r="FGE6" s="9"/>
      <c r="FGF6" s="9"/>
      <c r="FGG6" s="9"/>
      <c r="FGH6" s="9"/>
      <c r="FGI6" s="9"/>
      <c r="FGJ6" s="9"/>
      <c r="FGK6" s="9"/>
      <c r="FGL6" s="9"/>
      <c r="FGM6" s="9"/>
      <c r="FGN6" s="9"/>
      <c r="FGO6" s="9"/>
      <c r="FGP6" s="9"/>
      <c r="FGQ6" s="9"/>
      <c r="FGR6" s="9"/>
      <c r="FGS6" s="9"/>
      <c r="FGT6" s="9"/>
      <c r="FGU6" s="9"/>
      <c r="FGV6" s="9"/>
      <c r="FGW6" s="9"/>
      <c r="FGX6" s="9"/>
      <c r="FGY6" s="9"/>
      <c r="FGZ6" s="9"/>
      <c r="FHA6" s="9"/>
      <c r="FHB6" s="9"/>
      <c r="FHC6" s="9"/>
      <c r="FHD6" s="9"/>
      <c r="FHE6" s="9"/>
      <c r="FHF6" s="9"/>
      <c r="FHG6" s="9"/>
      <c r="FHH6" s="9"/>
      <c r="FHI6" s="9"/>
      <c r="FHJ6" s="9"/>
      <c r="FHK6" s="9"/>
      <c r="FHL6" s="9"/>
      <c r="FHM6" s="9"/>
      <c r="FHN6" s="9"/>
      <c r="FHO6" s="9"/>
      <c r="FHP6" s="9"/>
      <c r="FHQ6" s="9"/>
      <c r="FHR6" s="9"/>
      <c r="FHS6" s="9"/>
      <c r="FHT6" s="9"/>
      <c r="FHU6" s="9"/>
      <c r="FHV6" s="9"/>
      <c r="FHW6" s="9"/>
      <c r="FHX6" s="9"/>
      <c r="FHY6" s="9"/>
      <c r="FHZ6" s="9"/>
      <c r="FIA6" s="9"/>
      <c r="FIB6" s="9"/>
      <c r="FIC6" s="9"/>
      <c r="FID6" s="9"/>
      <c r="FIE6" s="9"/>
      <c r="FIF6" s="9"/>
      <c r="FIG6" s="9"/>
      <c r="FIH6" s="9"/>
      <c r="FII6" s="9"/>
      <c r="FIJ6" s="9"/>
      <c r="FIK6" s="9"/>
      <c r="FIL6" s="9"/>
      <c r="FIM6" s="9"/>
      <c r="FIN6" s="9"/>
      <c r="FIO6" s="9"/>
      <c r="FIP6" s="9"/>
      <c r="FIQ6" s="9"/>
      <c r="FIR6" s="9"/>
      <c r="FIS6" s="9"/>
      <c r="FIT6" s="9"/>
      <c r="FIU6" s="9"/>
      <c r="FIV6" s="9"/>
      <c r="FIW6" s="9"/>
      <c r="FIX6" s="9"/>
      <c r="FIY6" s="9"/>
      <c r="FIZ6" s="9"/>
      <c r="FJA6" s="9"/>
      <c r="FJB6" s="9"/>
      <c r="FJC6" s="9"/>
      <c r="FJD6" s="9"/>
      <c r="FJE6" s="9"/>
      <c r="FJF6" s="9"/>
      <c r="FJG6" s="9"/>
      <c r="FJH6" s="9"/>
      <c r="FJI6" s="9"/>
      <c r="FJJ6" s="9"/>
      <c r="FJK6" s="9"/>
      <c r="FJL6" s="9"/>
      <c r="FJM6" s="9"/>
      <c r="FJN6" s="9"/>
      <c r="FJO6" s="9"/>
      <c r="FJP6" s="9"/>
      <c r="FJQ6" s="9"/>
      <c r="FJR6" s="9"/>
      <c r="FJS6" s="9"/>
      <c r="FJT6" s="9"/>
      <c r="FJU6" s="9"/>
      <c r="FJV6" s="9"/>
      <c r="FJW6" s="9"/>
      <c r="FJX6" s="9"/>
      <c r="FJY6" s="9"/>
      <c r="FJZ6" s="9"/>
      <c r="FKA6" s="9"/>
      <c r="FKB6" s="9"/>
      <c r="FKC6" s="9"/>
      <c r="FKD6" s="9"/>
      <c r="FKE6" s="9"/>
      <c r="FKF6" s="9"/>
      <c r="FKG6" s="9"/>
      <c r="FKH6" s="9"/>
      <c r="FKI6" s="9"/>
      <c r="FKJ6" s="9"/>
      <c r="FKK6" s="9"/>
      <c r="FKL6" s="9"/>
      <c r="FKM6" s="9"/>
      <c r="FKN6" s="9"/>
      <c r="FKO6" s="9"/>
      <c r="FKP6" s="9"/>
      <c r="FKQ6" s="9"/>
      <c r="FKR6" s="9"/>
      <c r="FKS6" s="9"/>
      <c r="FKT6" s="9"/>
      <c r="FKU6" s="9"/>
      <c r="FKV6" s="9"/>
      <c r="FKW6" s="9"/>
      <c r="FKX6" s="9"/>
      <c r="FKY6" s="9"/>
      <c r="FKZ6" s="9"/>
      <c r="FLA6" s="9"/>
      <c r="FLB6" s="9"/>
      <c r="FLC6" s="9"/>
      <c r="FLD6" s="9"/>
      <c r="FLE6" s="9"/>
      <c r="FLF6" s="9"/>
      <c r="FLG6" s="9"/>
      <c r="FLH6" s="9"/>
      <c r="FLI6" s="9"/>
      <c r="FLJ6" s="9"/>
      <c r="FLK6" s="9"/>
      <c r="FLL6" s="9"/>
      <c r="FLM6" s="9"/>
      <c r="FLN6" s="9"/>
      <c r="FLO6" s="9"/>
      <c r="FLP6" s="9"/>
      <c r="FLQ6" s="9"/>
      <c r="FLR6" s="9"/>
      <c r="FLS6" s="9"/>
      <c r="FLT6" s="9"/>
      <c r="FLU6" s="9"/>
      <c r="FLV6" s="9"/>
      <c r="FLW6" s="9"/>
      <c r="FLX6" s="9"/>
      <c r="FLY6" s="9"/>
      <c r="FLZ6" s="9"/>
      <c r="FMA6" s="9"/>
      <c r="FMB6" s="9"/>
      <c r="FMC6" s="9"/>
      <c r="FMD6" s="9"/>
      <c r="FME6" s="9"/>
      <c r="FMF6" s="9"/>
      <c r="FMG6" s="9"/>
      <c r="FMH6" s="9"/>
      <c r="FMI6" s="9"/>
      <c r="FMJ6" s="9"/>
      <c r="FMK6" s="9"/>
      <c r="FML6" s="9"/>
      <c r="FMM6" s="9"/>
      <c r="FMN6" s="9"/>
      <c r="FMO6" s="9"/>
      <c r="FMP6" s="9"/>
      <c r="FMQ6" s="9"/>
      <c r="FMR6" s="9"/>
      <c r="FMS6" s="9"/>
      <c r="FMT6" s="9"/>
      <c r="FMU6" s="9"/>
      <c r="FMV6" s="9"/>
      <c r="FMW6" s="9"/>
      <c r="FMX6" s="9"/>
      <c r="FMY6" s="9"/>
      <c r="FMZ6" s="9"/>
      <c r="FNA6" s="9"/>
      <c r="FNB6" s="9"/>
      <c r="FNC6" s="9"/>
      <c r="FND6" s="9"/>
      <c r="FNE6" s="9"/>
      <c r="FNF6" s="9"/>
      <c r="FNG6" s="9"/>
      <c r="FNH6" s="9"/>
      <c r="FNI6" s="9"/>
      <c r="FNJ6" s="9"/>
      <c r="FNK6" s="9"/>
      <c r="FNL6" s="9"/>
      <c r="FNM6" s="9"/>
      <c r="FNN6" s="9"/>
      <c r="FNO6" s="9"/>
      <c r="FNP6" s="9"/>
      <c r="FNQ6" s="9"/>
      <c r="FNR6" s="9"/>
      <c r="FNS6" s="9"/>
      <c r="FNT6" s="9"/>
      <c r="FNU6" s="9"/>
      <c r="FNV6" s="9"/>
      <c r="FNW6" s="9"/>
      <c r="FNX6" s="9"/>
      <c r="FNY6" s="9"/>
      <c r="FNZ6" s="9"/>
      <c r="FOA6" s="9"/>
      <c r="FOB6" s="9"/>
      <c r="FOC6" s="9"/>
      <c r="FOD6" s="9"/>
      <c r="FOE6" s="9"/>
      <c r="FOF6" s="9"/>
      <c r="FOG6" s="9"/>
      <c r="FOH6" s="9"/>
      <c r="FOI6" s="9"/>
      <c r="FOJ6" s="9"/>
      <c r="FOK6" s="9"/>
      <c r="FOL6" s="9"/>
      <c r="FOM6" s="9"/>
      <c r="FON6" s="9"/>
      <c r="FOO6" s="9"/>
      <c r="FOP6" s="9"/>
      <c r="FOQ6" s="9"/>
      <c r="FOR6" s="9"/>
      <c r="FOS6" s="9"/>
      <c r="FOT6" s="9"/>
      <c r="FOU6" s="9"/>
      <c r="FOV6" s="9"/>
      <c r="FOW6" s="9"/>
      <c r="FOX6" s="9"/>
      <c r="FOY6" s="9"/>
      <c r="FOZ6" s="9"/>
      <c r="FPA6" s="9"/>
      <c r="FPB6" s="9"/>
      <c r="FPC6" s="9"/>
      <c r="FPD6" s="9"/>
      <c r="FPE6" s="9"/>
      <c r="FPF6" s="9"/>
      <c r="FPG6" s="9"/>
      <c r="FPH6" s="9"/>
      <c r="FPI6" s="9"/>
      <c r="FPJ6" s="9"/>
      <c r="FPK6" s="9"/>
      <c r="FPL6" s="9"/>
      <c r="FPM6" s="9"/>
      <c r="FPN6" s="9"/>
      <c r="FPO6" s="9"/>
      <c r="FPP6" s="9"/>
      <c r="FPQ6" s="9"/>
      <c r="FPR6" s="9"/>
      <c r="FPS6" s="9"/>
      <c r="FPT6" s="9"/>
      <c r="FPU6" s="9"/>
      <c r="FPV6" s="9"/>
      <c r="FPW6" s="9"/>
      <c r="FPX6" s="9"/>
      <c r="FPY6" s="9"/>
      <c r="FPZ6" s="9"/>
      <c r="FQA6" s="9"/>
      <c r="FQB6" s="9"/>
      <c r="FQC6" s="9"/>
      <c r="FQD6" s="9"/>
      <c r="FQE6" s="9"/>
      <c r="FQF6" s="9"/>
      <c r="FQG6" s="9"/>
      <c r="FQH6" s="9"/>
      <c r="FQI6" s="9"/>
      <c r="FQJ6" s="9"/>
      <c r="FQK6" s="9"/>
      <c r="FQL6" s="9"/>
      <c r="FQM6" s="9"/>
      <c r="FQN6" s="9"/>
      <c r="FQO6" s="9"/>
      <c r="FQP6" s="9"/>
      <c r="FQQ6" s="9"/>
      <c r="FQR6" s="9"/>
      <c r="FQS6" s="9"/>
      <c r="FQT6" s="9"/>
      <c r="FQU6" s="9"/>
      <c r="FQV6" s="9"/>
      <c r="FQW6" s="9"/>
      <c r="FQX6" s="9"/>
      <c r="FQY6" s="9"/>
      <c r="FQZ6" s="9"/>
      <c r="FRA6" s="9"/>
      <c r="FRB6" s="9"/>
      <c r="FRC6" s="9"/>
      <c r="FRD6" s="9"/>
      <c r="FRE6" s="9"/>
      <c r="FRF6" s="9"/>
      <c r="FRG6" s="9"/>
      <c r="FRH6" s="9"/>
      <c r="FRI6" s="9"/>
      <c r="FRJ6" s="9"/>
      <c r="FRK6" s="9"/>
      <c r="FRL6" s="9"/>
      <c r="FRM6" s="9"/>
      <c r="FRN6" s="9"/>
      <c r="FRO6" s="9"/>
      <c r="FRP6" s="9"/>
      <c r="FRQ6" s="9"/>
      <c r="FRR6" s="9"/>
      <c r="FRS6" s="9"/>
      <c r="FRT6" s="9"/>
      <c r="FRU6" s="9"/>
      <c r="FRV6" s="9"/>
      <c r="FRW6" s="9"/>
      <c r="FRX6" s="9"/>
      <c r="FRY6" s="9"/>
      <c r="FRZ6" s="9"/>
      <c r="FSA6" s="9"/>
      <c r="FSB6" s="9"/>
      <c r="FSC6" s="9"/>
      <c r="FSD6" s="9"/>
      <c r="FSE6" s="9"/>
      <c r="FSF6" s="9"/>
      <c r="FSG6" s="9"/>
      <c r="FSH6" s="9"/>
      <c r="FSI6" s="9"/>
      <c r="FSJ6" s="9"/>
      <c r="FSK6" s="9"/>
      <c r="FSL6" s="9"/>
      <c r="FSM6" s="9"/>
      <c r="FSN6" s="9"/>
      <c r="FSO6" s="9"/>
      <c r="FSP6" s="9"/>
      <c r="FSQ6" s="9"/>
      <c r="FSR6" s="9"/>
      <c r="FSS6" s="9"/>
      <c r="FST6" s="9"/>
      <c r="FSU6" s="9"/>
      <c r="FSV6" s="9"/>
      <c r="FSW6" s="9"/>
      <c r="FSX6" s="9"/>
      <c r="FSY6" s="9"/>
      <c r="FSZ6" s="9"/>
      <c r="FTA6" s="9"/>
      <c r="FTB6" s="9"/>
      <c r="FTC6" s="9"/>
      <c r="FTD6" s="9"/>
      <c r="FTE6" s="9"/>
      <c r="FTF6" s="9"/>
      <c r="FTG6" s="9"/>
      <c r="FTH6" s="9"/>
      <c r="FTI6" s="9"/>
      <c r="FTJ6" s="9"/>
      <c r="FTK6" s="9"/>
      <c r="FTL6" s="9"/>
      <c r="FTM6" s="9"/>
      <c r="FTN6" s="9"/>
      <c r="FTO6" s="9"/>
      <c r="FTP6" s="9"/>
      <c r="FTQ6" s="9"/>
      <c r="FTR6" s="9"/>
      <c r="FTS6" s="9"/>
      <c r="FTT6" s="9"/>
      <c r="FTU6" s="9"/>
      <c r="FTV6" s="9"/>
      <c r="FTW6" s="9"/>
      <c r="FTX6" s="9"/>
      <c r="FTY6" s="9"/>
      <c r="FTZ6" s="9"/>
      <c r="FUA6" s="9"/>
      <c r="FUB6" s="9"/>
      <c r="FUC6" s="9"/>
      <c r="FUD6" s="9"/>
      <c r="FUE6" s="9"/>
      <c r="FUF6" s="9"/>
      <c r="FUG6" s="9"/>
      <c r="FUH6" s="9"/>
      <c r="FUI6" s="9"/>
      <c r="FUJ6" s="9"/>
      <c r="FUK6" s="9"/>
      <c r="FUL6" s="9"/>
      <c r="FUM6" s="9"/>
      <c r="FUN6" s="9"/>
      <c r="FUO6" s="9"/>
      <c r="FUP6" s="9"/>
      <c r="FUQ6" s="9"/>
      <c r="FUR6" s="9"/>
      <c r="FUS6" s="9"/>
      <c r="FUT6" s="9"/>
      <c r="FUU6" s="9"/>
      <c r="FUV6" s="9"/>
      <c r="FUW6" s="9"/>
      <c r="FUX6" s="9"/>
      <c r="FUY6" s="9"/>
      <c r="FUZ6" s="9"/>
      <c r="FVA6" s="9"/>
      <c r="FVB6" s="9"/>
      <c r="FVC6" s="9"/>
    </row>
    <row r="7" spans="1:4631" s="12" customFormat="1" ht="15.6" x14ac:dyDescent="0.3">
      <c r="A7" s="5"/>
      <c r="B7" s="5"/>
      <c r="C7" s="5"/>
      <c r="D7" s="7"/>
      <c r="E7" s="7"/>
      <c r="F7" s="7"/>
      <c r="G7" s="7"/>
      <c r="H7" s="7"/>
      <c r="I7" s="6"/>
      <c r="J7" s="6"/>
      <c r="K7" s="6"/>
      <c r="L7" s="5"/>
      <c r="M7" s="23"/>
      <c r="N7" s="23"/>
      <c r="O7" s="23"/>
      <c r="P7" s="23"/>
      <c r="Q7" s="23"/>
      <c r="R7" s="23"/>
      <c r="S7" s="23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  <c r="HG7" s="11"/>
      <c r="HH7" s="11"/>
      <c r="HI7" s="11"/>
      <c r="HJ7" s="11"/>
      <c r="HK7" s="11"/>
      <c r="HL7" s="11"/>
      <c r="HM7" s="11"/>
      <c r="HN7" s="11"/>
      <c r="HO7" s="11"/>
      <c r="HP7" s="11"/>
      <c r="HQ7" s="11"/>
      <c r="HR7" s="11"/>
      <c r="HS7" s="11"/>
      <c r="HT7" s="11"/>
      <c r="HU7" s="11"/>
      <c r="HV7" s="11"/>
      <c r="HW7" s="11"/>
      <c r="HX7" s="11"/>
      <c r="HY7" s="11"/>
      <c r="HZ7" s="11"/>
      <c r="IA7" s="11"/>
      <c r="IB7" s="11"/>
      <c r="IC7" s="11"/>
      <c r="ID7" s="11"/>
      <c r="IE7" s="11"/>
      <c r="IF7" s="11"/>
      <c r="IG7" s="11"/>
      <c r="IH7" s="11"/>
      <c r="II7" s="11"/>
      <c r="IJ7" s="11"/>
      <c r="IK7" s="11"/>
      <c r="IL7" s="11"/>
      <c r="IM7" s="11"/>
      <c r="IN7" s="11"/>
      <c r="IO7" s="11"/>
      <c r="IP7" s="11"/>
      <c r="IQ7" s="11"/>
      <c r="IR7" s="11"/>
      <c r="IS7" s="11"/>
      <c r="IT7" s="11"/>
      <c r="IU7" s="11"/>
      <c r="IV7" s="11"/>
      <c r="IW7" s="11"/>
      <c r="IX7" s="11"/>
      <c r="IY7" s="11"/>
      <c r="IZ7" s="11"/>
      <c r="JA7" s="11"/>
      <c r="JB7" s="11"/>
      <c r="JC7" s="11"/>
      <c r="JD7" s="11"/>
      <c r="JE7" s="11"/>
      <c r="JF7" s="11"/>
      <c r="JG7" s="11"/>
      <c r="JH7" s="11"/>
      <c r="JI7" s="11"/>
      <c r="JJ7" s="11"/>
      <c r="JK7" s="11"/>
      <c r="JL7" s="11"/>
      <c r="JM7" s="11"/>
      <c r="JN7" s="11"/>
      <c r="JO7" s="11"/>
      <c r="JP7" s="11"/>
      <c r="JQ7" s="11"/>
      <c r="JR7" s="11"/>
      <c r="JS7" s="11"/>
      <c r="JT7" s="11"/>
      <c r="JU7" s="11"/>
      <c r="JV7" s="11"/>
      <c r="JW7" s="11"/>
      <c r="JX7" s="11"/>
      <c r="JY7" s="11"/>
      <c r="JZ7" s="11"/>
      <c r="KA7" s="11"/>
      <c r="KB7" s="11"/>
      <c r="KC7" s="11"/>
      <c r="KD7" s="11"/>
      <c r="KE7" s="11"/>
      <c r="KF7" s="11"/>
      <c r="KG7" s="11"/>
      <c r="KH7" s="11"/>
      <c r="KI7" s="11"/>
      <c r="KJ7" s="11"/>
      <c r="KK7" s="11"/>
      <c r="KL7" s="11"/>
      <c r="KM7" s="11"/>
      <c r="KN7" s="11"/>
      <c r="KO7" s="11"/>
      <c r="KP7" s="11"/>
      <c r="KQ7" s="11"/>
      <c r="KR7" s="11"/>
      <c r="KS7" s="11"/>
      <c r="KT7" s="11"/>
      <c r="KU7" s="11"/>
      <c r="KV7" s="11"/>
      <c r="KW7" s="11"/>
      <c r="KX7" s="11"/>
      <c r="KY7" s="11"/>
      <c r="KZ7" s="11"/>
      <c r="LA7" s="11"/>
      <c r="LB7" s="11"/>
      <c r="LC7" s="11"/>
      <c r="LD7" s="11"/>
      <c r="LE7" s="11"/>
      <c r="LF7" s="11"/>
      <c r="LG7" s="11"/>
      <c r="LH7" s="11"/>
      <c r="LI7" s="11"/>
      <c r="LJ7" s="11"/>
      <c r="LK7" s="11"/>
      <c r="LL7" s="11"/>
      <c r="LM7" s="11"/>
      <c r="LN7" s="11"/>
      <c r="LO7" s="11"/>
      <c r="LP7" s="11"/>
      <c r="LQ7" s="11"/>
      <c r="LR7" s="11"/>
      <c r="LS7" s="11"/>
      <c r="LT7" s="11"/>
      <c r="LU7" s="11"/>
      <c r="LV7" s="11"/>
      <c r="LW7" s="11"/>
      <c r="LX7" s="11"/>
      <c r="LY7" s="11"/>
      <c r="LZ7" s="11"/>
      <c r="MA7" s="11"/>
      <c r="MB7" s="11"/>
      <c r="MC7" s="11"/>
      <c r="MD7" s="11"/>
      <c r="ME7" s="11"/>
      <c r="MF7" s="11"/>
      <c r="MG7" s="11"/>
      <c r="MH7" s="11"/>
      <c r="MI7" s="11"/>
      <c r="MJ7" s="11"/>
      <c r="MK7" s="11"/>
      <c r="ML7" s="11"/>
      <c r="MM7" s="11"/>
      <c r="MN7" s="11"/>
      <c r="MO7" s="11"/>
      <c r="MP7" s="11"/>
      <c r="MQ7" s="11"/>
      <c r="MR7" s="11"/>
      <c r="MS7" s="11"/>
      <c r="MT7" s="11"/>
      <c r="MU7" s="11"/>
      <c r="MV7" s="11"/>
      <c r="MW7" s="11"/>
      <c r="MX7" s="11"/>
      <c r="MY7" s="11"/>
      <c r="MZ7" s="11"/>
      <c r="NA7" s="11"/>
      <c r="NB7" s="11"/>
      <c r="NC7" s="11"/>
      <c r="ND7" s="11"/>
      <c r="NE7" s="11"/>
      <c r="NF7" s="11"/>
      <c r="NG7" s="11"/>
      <c r="NH7" s="11"/>
      <c r="NI7" s="11"/>
      <c r="NJ7" s="11"/>
      <c r="NK7" s="11"/>
      <c r="NL7" s="11"/>
      <c r="NM7" s="11"/>
      <c r="NN7" s="11"/>
      <c r="NO7" s="11"/>
      <c r="NP7" s="11"/>
      <c r="NQ7" s="11"/>
      <c r="NR7" s="11"/>
      <c r="NS7" s="11"/>
      <c r="NT7" s="11"/>
      <c r="NU7" s="11"/>
      <c r="NV7" s="11"/>
      <c r="NW7" s="11"/>
      <c r="NX7" s="11"/>
      <c r="NY7" s="11"/>
      <c r="NZ7" s="11"/>
      <c r="OA7" s="11"/>
      <c r="OB7" s="11"/>
      <c r="OC7" s="11"/>
      <c r="OD7" s="11"/>
      <c r="OE7" s="11"/>
      <c r="OF7" s="11"/>
      <c r="OG7" s="11"/>
      <c r="OH7" s="11"/>
      <c r="OI7" s="11"/>
      <c r="OJ7" s="11"/>
      <c r="OK7" s="11"/>
      <c r="OL7" s="11"/>
      <c r="OM7" s="11"/>
      <c r="ON7" s="11"/>
      <c r="OO7" s="11"/>
      <c r="OP7" s="11"/>
      <c r="OQ7" s="11"/>
      <c r="OR7" s="11"/>
      <c r="OS7" s="11"/>
      <c r="OT7" s="11"/>
      <c r="OU7" s="11"/>
      <c r="OV7" s="11"/>
      <c r="OW7" s="11"/>
      <c r="OX7" s="11"/>
      <c r="OY7" s="11"/>
      <c r="OZ7" s="11"/>
      <c r="PA7" s="11"/>
      <c r="PB7" s="11"/>
      <c r="PC7" s="11"/>
      <c r="PD7" s="11"/>
      <c r="PE7" s="11"/>
      <c r="PF7" s="11"/>
      <c r="PG7" s="11"/>
      <c r="PH7" s="11"/>
      <c r="PI7" s="11"/>
      <c r="PJ7" s="11"/>
      <c r="PK7" s="11"/>
      <c r="PL7" s="11"/>
      <c r="PM7" s="11"/>
      <c r="PN7" s="11"/>
      <c r="PO7" s="11"/>
      <c r="PP7" s="11"/>
      <c r="PQ7" s="11"/>
      <c r="PR7" s="11"/>
      <c r="PS7" s="11"/>
      <c r="PT7" s="11"/>
      <c r="PU7" s="11"/>
      <c r="PV7" s="11"/>
      <c r="PW7" s="11"/>
      <c r="PX7" s="11"/>
      <c r="PY7" s="11"/>
      <c r="PZ7" s="11"/>
      <c r="QA7" s="11"/>
      <c r="QB7" s="11"/>
      <c r="QC7" s="11"/>
      <c r="QD7" s="11"/>
      <c r="QE7" s="11"/>
      <c r="QF7" s="11"/>
      <c r="QG7" s="11"/>
      <c r="QH7" s="11"/>
      <c r="QI7" s="11"/>
      <c r="QJ7" s="11"/>
      <c r="QK7" s="11"/>
      <c r="QL7" s="11"/>
      <c r="QM7" s="11"/>
      <c r="QN7" s="11"/>
      <c r="QO7" s="11"/>
      <c r="QP7" s="11"/>
      <c r="QQ7" s="11"/>
      <c r="QR7" s="11"/>
      <c r="QS7" s="11"/>
      <c r="QT7" s="11"/>
      <c r="QU7" s="11"/>
      <c r="QV7" s="11"/>
      <c r="QW7" s="11"/>
      <c r="QX7" s="11"/>
      <c r="QY7" s="11"/>
      <c r="QZ7" s="11"/>
      <c r="RA7" s="11"/>
      <c r="RB7" s="11"/>
      <c r="RC7" s="11"/>
      <c r="RD7" s="11"/>
      <c r="RE7" s="11"/>
      <c r="RF7" s="11"/>
      <c r="RG7" s="11"/>
      <c r="RH7" s="11"/>
      <c r="RI7" s="11"/>
      <c r="RJ7" s="11"/>
      <c r="RK7" s="11"/>
      <c r="RL7" s="11"/>
      <c r="RM7" s="11"/>
      <c r="RN7" s="11"/>
      <c r="RO7" s="11"/>
      <c r="RP7" s="11"/>
      <c r="RQ7" s="11"/>
      <c r="RR7" s="11"/>
      <c r="RS7" s="11"/>
      <c r="RT7" s="11"/>
      <c r="RU7" s="11"/>
      <c r="RV7" s="11"/>
      <c r="RW7" s="11"/>
      <c r="RX7" s="11"/>
      <c r="RY7" s="11"/>
      <c r="RZ7" s="11"/>
      <c r="SA7" s="11"/>
      <c r="SB7" s="11"/>
      <c r="SC7" s="11"/>
      <c r="SD7" s="11"/>
      <c r="SE7" s="11"/>
      <c r="SF7" s="11"/>
      <c r="SG7" s="11"/>
      <c r="SH7" s="11"/>
      <c r="SI7" s="11"/>
      <c r="SJ7" s="11"/>
      <c r="SK7" s="11"/>
      <c r="SL7" s="11"/>
      <c r="SM7" s="11"/>
      <c r="SN7" s="11"/>
      <c r="SO7" s="11"/>
      <c r="SP7" s="11"/>
      <c r="SQ7" s="11"/>
      <c r="SR7" s="11"/>
      <c r="SS7" s="11"/>
      <c r="ST7" s="11"/>
      <c r="SU7" s="11"/>
      <c r="SV7" s="11"/>
      <c r="SW7" s="11"/>
      <c r="SX7" s="11"/>
      <c r="SY7" s="11"/>
      <c r="SZ7" s="11"/>
      <c r="TA7" s="11"/>
      <c r="TB7" s="11"/>
      <c r="TC7" s="11"/>
      <c r="TD7" s="11"/>
      <c r="TE7" s="11"/>
      <c r="TF7" s="11"/>
      <c r="TG7" s="11"/>
      <c r="TH7" s="11"/>
      <c r="TI7" s="11"/>
      <c r="TJ7" s="11"/>
      <c r="TK7" s="11"/>
      <c r="TL7" s="11"/>
      <c r="TM7" s="11"/>
      <c r="TN7" s="11"/>
      <c r="TO7" s="11"/>
      <c r="TP7" s="11"/>
      <c r="TQ7" s="11"/>
      <c r="TR7" s="11"/>
      <c r="TS7" s="11"/>
      <c r="TT7" s="11"/>
      <c r="TU7" s="11"/>
      <c r="TV7" s="11"/>
      <c r="TW7" s="11"/>
      <c r="TX7" s="11"/>
      <c r="TY7" s="11"/>
      <c r="TZ7" s="11"/>
      <c r="UA7" s="11"/>
      <c r="UB7" s="11"/>
      <c r="UC7" s="11"/>
      <c r="UD7" s="11"/>
      <c r="UE7" s="11"/>
      <c r="UF7" s="11"/>
      <c r="UG7" s="11"/>
      <c r="UH7" s="11"/>
      <c r="UI7" s="11"/>
      <c r="UJ7" s="11"/>
      <c r="UK7" s="11"/>
      <c r="UL7" s="11"/>
      <c r="UM7" s="11"/>
      <c r="UN7" s="11"/>
      <c r="UO7" s="11"/>
      <c r="UP7" s="11"/>
      <c r="UQ7" s="11"/>
      <c r="UR7" s="11"/>
      <c r="US7" s="11"/>
      <c r="UT7" s="11"/>
      <c r="UU7" s="11"/>
      <c r="UV7" s="11"/>
      <c r="UW7" s="11"/>
      <c r="UX7" s="11"/>
      <c r="UY7" s="11"/>
      <c r="UZ7" s="11"/>
      <c r="VA7" s="11"/>
      <c r="VB7" s="11"/>
      <c r="VC7" s="11"/>
      <c r="VD7" s="11"/>
      <c r="VE7" s="11"/>
      <c r="VF7" s="11"/>
      <c r="VG7" s="11"/>
      <c r="VH7" s="11"/>
      <c r="VI7" s="11"/>
      <c r="VJ7" s="11"/>
      <c r="VK7" s="11"/>
      <c r="VL7" s="11"/>
      <c r="VM7" s="11"/>
      <c r="VN7" s="11"/>
      <c r="VO7" s="11"/>
      <c r="VP7" s="11"/>
      <c r="VQ7" s="11"/>
      <c r="VR7" s="11"/>
      <c r="VS7" s="11"/>
      <c r="VT7" s="11"/>
      <c r="VU7" s="11"/>
      <c r="VV7" s="11"/>
      <c r="VW7" s="11"/>
      <c r="VX7" s="11"/>
      <c r="VY7" s="11"/>
      <c r="VZ7" s="11"/>
      <c r="WA7" s="11"/>
      <c r="WB7" s="11"/>
      <c r="WC7" s="11"/>
      <c r="WD7" s="11"/>
      <c r="WE7" s="11"/>
      <c r="WF7" s="11"/>
      <c r="WG7" s="11"/>
      <c r="WH7" s="11"/>
      <c r="WI7" s="11"/>
      <c r="WJ7" s="11"/>
      <c r="WK7" s="11"/>
      <c r="WL7" s="11"/>
      <c r="WM7" s="11"/>
      <c r="WN7" s="11"/>
      <c r="WO7" s="11"/>
      <c r="WP7" s="11"/>
      <c r="WQ7" s="11"/>
      <c r="WR7" s="11"/>
      <c r="WS7" s="11"/>
      <c r="WT7" s="11"/>
      <c r="WU7" s="11"/>
      <c r="WV7" s="11"/>
      <c r="WW7" s="11"/>
      <c r="WX7" s="11"/>
      <c r="WY7" s="11"/>
      <c r="WZ7" s="11"/>
      <c r="XA7" s="11"/>
      <c r="XB7" s="11"/>
      <c r="XC7" s="11"/>
      <c r="XD7" s="11"/>
      <c r="XE7" s="11"/>
      <c r="XF7" s="11"/>
      <c r="XG7" s="11"/>
      <c r="XH7" s="11"/>
      <c r="XI7" s="11"/>
      <c r="XJ7" s="11"/>
      <c r="XK7" s="11"/>
      <c r="XL7" s="11"/>
      <c r="XM7" s="11"/>
      <c r="XN7" s="11"/>
      <c r="XO7" s="11"/>
      <c r="XP7" s="11"/>
      <c r="XQ7" s="11"/>
      <c r="XR7" s="11"/>
      <c r="XS7" s="11"/>
      <c r="XT7" s="11"/>
      <c r="XU7" s="11"/>
      <c r="XV7" s="11"/>
      <c r="XW7" s="11"/>
      <c r="XX7" s="11"/>
      <c r="XY7" s="11"/>
      <c r="XZ7" s="11"/>
      <c r="YA7" s="11"/>
      <c r="YB7" s="11"/>
      <c r="YC7" s="11"/>
      <c r="YD7" s="11"/>
      <c r="YE7" s="11"/>
      <c r="YF7" s="11"/>
      <c r="YG7" s="11"/>
      <c r="YH7" s="11"/>
      <c r="YI7" s="11"/>
      <c r="YJ7" s="11"/>
      <c r="YK7" s="11"/>
      <c r="YL7" s="11"/>
      <c r="YM7" s="11"/>
      <c r="YN7" s="11"/>
      <c r="YO7" s="11"/>
      <c r="YP7" s="11"/>
      <c r="YQ7" s="11"/>
      <c r="YR7" s="11"/>
      <c r="YS7" s="11"/>
      <c r="YT7" s="11"/>
      <c r="YU7" s="11"/>
      <c r="YV7" s="11"/>
      <c r="YW7" s="11"/>
      <c r="YX7" s="11"/>
      <c r="YY7" s="11"/>
      <c r="YZ7" s="11"/>
      <c r="ZA7" s="11"/>
      <c r="ZB7" s="11"/>
      <c r="ZC7" s="11"/>
      <c r="ZD7" s="11"/>
      <c r="ZE7" s="11"/>
      <c r="ZF7" s="11"/>
      <c r="ZG7" s="11"/>
      <c r="ZH7" s="11"/>
      <c r="ZI7" s="11"/>
      <c r="ZJ7" s="11"/>
      <c r="ZK7" s="11"/>
      <c r="ZL7" s="11"/>
      <c r="ZM7" s="11"/>
      <c r="ZN7" s="11"/>
      <c r="ZO7" s="11"/>
      <c r="ZP7" s="11"/>
      <c r="ZQ7" s="11"/>
      <c r="ZR7" s="11"/>
      <c r="ZS7" s="11"/>
      <c r="ZT7" s="11"/>
      <c r="ZU7" s="11"/>
      <c r="ZV7" s="11"/>
      <c r="ZW7" s="11"/>
      <c r="ZX7" s="11"/>
      <c r="ZY7" s="11"/>
      <c r="ZZ7" s="11"/>
      <c r="AAA7" s="11"/>
      <c r="AAB7" s="11"/>
      <c r="AAC7" s="11"/>
      <c r="AAD7" s="11"/>
      <c r="AAE7" s="11"/>
      <c r="AAF7" s="11"/>
      <c r="AAG7" s="11"/>
      <c r="AAH7" s="11"/>
      <c r="AAI7" s="11"/>
      <c r="AAJ7" s="11"/>
      <c r="AAK7" s="11"/>
      <c r="AAL7" s="11"/>
      <c r="AAM7" s="11"/>
      <c r="AAN7" s="11"/>
      <c r="AAO7" s="11"/>
      <c r="AAP7" s="11"/>
      <c r="AAQ7" s="11"/>
      <c r="AAR7" s="11"/>
      <c r="AAS7" s="11"/>
      <c r="AAT7" s="11"/>
      <c r="AAU7" s="11"/>
      <c r="AAV7" s="11"/>
      <c r="AAW7" s="11"/>
      <c r="AAX7" s="11"/>
      <c r="AAY7" s="11"/>
      <c r="AAZ7" s="11"/>
      <c r="ABA7" s="11"/>
      <c r="ABB7" s="11"/>
      <c r="ABC7" s="11"/>
      <c r="ABD7" s="11"/>
      <c r="ABE7" s="11"/>
      <c r="ABF7" s="11"/>
      <c r="ABG7" s="11"/>
      <c r="ABH7" s="11"/>
      <c r="ABI7" s="11"/>
      <c r="ABJ7" s="11"/>
      <c r="ABK7" s="11"/>
      <c r="ABL7" s="11"/>
      <c r="ABM7" s="11"/>
      <c r="ABN7" s="11"/>
      <c r="ABO7" s="11"/>
      <c r="ABP7" s="11"/>
      <c r="ABQ7" s="11"/>
      <c r="ABR7" s="11"/>
      <c r="ABS7" s="11"/>
      <c r="ABT7" s="11"/>
      <c r="ABU7" s="11"/>
      <c r="ABV7" s="11"/>
      <c r="ABW7" s="11"/>
      <c r="ABX7" s="11"/>
      <c r="ABY7" s="11"/>
      <c r="ABZ7" s="11"/>
      <c r="ACA7" s="11"/>
      <c r="ACB7" s="11"/>
      <c r="ACC7" s="11"/>
      <c r="ACD7" s="11"/>
      <c r="ACE7" s="11"/>
      <c r="ACF7" s="11"/>
      <c r="ACG7" s="11"/>
      <c r="ACH7" s="11"/>
      <c r="ACI7" s="11"/>
      <c r="ACJ7" s="11"/>
      <c r="ACK7" s="11"/>
      <c r="ACL7" s="11"/>
      <c r="ACM7" s="11"/>
      <c r="ACN7" s="11"/>
      <c r="ACO7" s="11"/>
      <c r="ACP7" s="11"/>
      <c r="ACQ7" s="11"/>
      <c r="ACR7" s="11"/>
      <c r="ACS7" s="11"/>
      <c r="ACT7" s="11"/>
      <c r="ACU7" s="11"/>
      <c r="ACV7" s="11"/>
      <c r="ACW7" s="11"/>
      <c r="ACX7" s="11"/>
      <c r="ACY7" s="11"/>
      <c r="ACZ7" s="11"/>
      <c r="ADA7" s="11"/>
      <c r="ADB7" s="11"/>
      <c r="ADC7" s="11"/>
      <c r="ADD7" s="11"/>
      <c r="ADE7" s="11"/>
      <c r="ADF7" s="11"/>
      <c r="ADG7" s="11"/>
      <c r="ADH7" s="11"/>
      <c r="ADI7" s="11"/>
      <c r="ADJ7" s="11"/>
      <c r="ADK7" s="11"/>
      <c r="ADL7" s="11"/>
      <c r="ADM7" s="11"/>
      <c r="ADN7" s="11"/>
      <c r="ADO7" s="11"/>
      <c r="ADP7" s="11"/>
      <c r="ADQ7" s="11"/>
      <c r="ADR7" s="11"/>
      <c r="ADS7" s="11"/>
      <c r="ADT7" s="11"/>
      <c r="ADU7" s="11"/>
      <c r="ADV7" s="11"/>
      <c r="ADW7" s="11"/>
      <c r="ADX7" s="11"/>
      <c r="ADY7" s="11"/>
      <c r="ADZ7" s="11"/>
      <c r="AEA7" s="11"/>
      <c r="AEB7" s="11"/>
      <c r="AEC7" s="11"/>
      <c r="AED7" s="11"/>
      <c r="AEE7" s="11"/>
      <c r="AEF7" s="11"/>
      <c r="AEG7" s="11"/>
      <c r="AEH7" s="11"/>
      <c r="AEI7" s="11"/>
      <c r="AEJ7" s="11"/>
      <c r="AEK7" s="11"/>
      <c r="AEL7" s="11"/>
      <c r="AEM7" s="11"/>
      <c r="AEN7" s="11"/>
      <c r="AEO7" s="11"/>
      <c r="AEP7" s="11"/>
      <c r="AEQ7" s="11"/>
      <c r="AER7" s="11"/>
      <c r="AES7" s="11"/>
      <c r="AET7" s="11"/>
      <c r="AEU7" s="11"/>
      <c r="AEV7" s="11"/>
      <c r="AEW7" s="11"/>
      <c r="AEX7" s="11"/>
      <c r="AEY7" s="11"/>
      <c r="AEZ7" s="11"/>
      <c r="AFA7" s="11"/>
      <c r="AFB7" s="11"/>
      <c r="AFC7" s="11"/>
      <c r="AFD7" s="11"/>
      <c r="AFE7" s="11"/>
      <c r="AFF7" s="11"/>
      <c r="AFG7" s="11"/>
      <c r="AFH7" s="11"/>
      <c r="AFI7" s="11"/>
      <c r="AFJ7" s="11"/>
      <c r="AFK7" s="11"/>
      <c r="AFL7" s="11"/>
      <c r="AFM7" s="11"/>
      <c r="AFN7" s="11"/>
      <c r="AFO7" s="11"/>
      <c r="AFP7" s="11"/>
      <c r="AFQ7" s="11"/>
      <c r="AFR7" s="11"/>
      <c r="AFS7" s="11"/>
      <c r="AFT7" s="11"/>
      <c r="AFU7" s="11"/>
      <c r="AFV7" s="11"/>
      <c r="AFW7" s="11"/>
      <c r="AFX7" s="11"/>
      <c r="AFY7" s="11"/>
      <c r="AFZ7" s="11"/>
      <c r="AGA7" s="11"/>
      <c r="AGB7" s="11"/>
      <c r="AGC7" s="11"/>
      <c r="AGD7" s="11"/>
      <c r="AGE7" s="11"/>
      <c r="AGF7" s="11"/>
      <c r="AGG7" s="11"/>
      <c r="AGH7" s="11"/>
      <c r="AGI7" s="11"/>
      <c r="AGJ7" s="11"/>
      <c r="AGK7" s="11"/>
      <c r="AGL7" s="11"/>
      <c r="AGM7" s="11"/>
      <c r="AGN7" s="11"/>
      <c r="AGO7" s="11"/>
      <c r="AGP7" s="11"/>
      <c r="AGQ7" s="11"/>
      <c r="AGR7" s="11"/>
      <c r="AGS7" s="11"/>
      <c r="AGT7" s="11"/>
      <c r="AGU7" s="11"/>
      <c r="AGV7" s="11"/>
      <c r="AGW7" s="11"/>
      <c r="AGX7" s="11"/>
      <c r="AGY7" s="11"/>
      <c r="AGZ7" s="11"/>
      <c r="AHA7" s="11"/>
      <c r="AHB7" s="11"/>
      <c r="AHC7" s="11"/>
      <c r="AHD7" s="11"/>
      <c r="AHE7" s="11"/>
      <c r="AHF7" s="11"/>
      <c r="AHG7" s="11"/>
      <c r="AHH7" s="11"/>
      <c r="AHI7" s="11"/>
      <c r="AHJ7" s="11"/>
      <c r="AHK7" s="11"/>
      <c r="AHL7" s="11"/>
      <c r="AHM7" s="11"/>
      <c r="AHN7" s="11"/>
      <c r="AHO7" s="11"/>
      <c r="AHP7" s="11"/>
      <c r="AHQ7" s="11"/>
      <c r="AHR7" s="11"/>
      <c r="AHS7" s="11"/>
      <c r="AHT7" s="11"/>
      <c r="AHU7" s="11"/>
      <c r="AHV7" s="11"/>
      <c r="AHW7" s="11"/>
      <c r="AHX7" s="11"/>
      <c r="AHY7" s="11"/>
      <c r="AHZ7" s="11"/>
      <c r="AIA7" s="11"/>
      <c r="AIB7" s="11"/>
      <c r="AIC7" s="11"/>
      <c r="AID7" s="11"/>
      <c r="AIE7" s="11"/>
      <c r="AIF7" s="11"/>
      <c r="AIG7" s="11"/>
      <c r="AIH7" s="11"/>
      <c r="AII7" s="11"/>
      <c r="AIJ7" s="11"/>
      <c r="AIK7" s="11"/>
      <c r="AIL7" s="11"/>
      <c r="AIM7" s="11"/>
      <c r="AIN7" s="11"/>
      <c r="AIO7" s="11"/>
      <c r="AIP7" s="11"/>
      <c r="AIQ7" s="11"/>
      <c r="AIR7" s="11"/>
      <c r="AIS7" s="11"/>
      <c r="AIT7" s="11"/>
      <c r="AIU7" s="11"/>
      <c r="AIV7" s="11"/>
      <c r="AIW7" s="11"/>
      <c r="AIX7" s="11"/>
      <c r="AIY7" s="11"/>
      <c r="AIZ7" s="11"/>
      <c r="AJA7" s="11"/>
      <c r="AJB7" s="11"/>
      <c r="AJC7" s="11"/>
      <c r="AJD7" s="11"/>
      <c r="AJE7" s="11"/>
      <c r="AJF7" s="11"/>
      <c r="AJG7" s="11"/>
      <c r="AJH7" s="11"/>
      <c r="AJI7" s="11"/>
      <c r="AJJ7" s="11"/>
      <c r="AJK7" s="11"/>
      <c r="AJL7" s="11"/>
      <c r="AJM7" s="11"/>
      <c r="AJN7" s="11"/>
      <c r="AJO7" s="11"/>
      <c r="AJP7" s="11"/>
      <c r="AJQ7" s="11"/>
      <c r="AJR7" s="11"/>
      <c r="AJS7" s="11"/>
      <c r="AJT7" s="11"/>
      <c r="AJU7" s="11"/>
      <c r="AJV7" s="11"/>
      <c r="AJW7" s="11"/>
      <c r="AJX7" s="11"/>
      <c r="AJY7" s="11"/>
      <c r="AJZ7" s="11"/>
      <c r="AKA7" s="11"/>
      <c r="AKB7" s="11"/>
      <c r="AKC7" s="11"/>
      <c r="AKD7" s="11"/>
      <c r="AKE7" s="11"/>
      <c r="AKF7" s="11"/>
      <c r="AKG7" s="11"/>
      <c r="AKH7" s="11"/>
      <c r="AKI7" s="11"/>
      <c r="AKJ7" s="11"/>
      <c r="AKK7" s="11"/>
      <c r="AKL7" s="11"/>
      <c r="AKM7" s="11"/>
      <c r="AKN7" s="11"/>
      <c r="AKO7" s="11"/>
      <c r="AKP7" s="11"/>
      <c r="AKQ7" s="11"/>
      <c r="AKR7" s="11"/>
      <c r="AKS7" s="11"/>
      <c r="AKT7" s="11"/>
      <c r="AKU7" s="11"/>
      <c r="AKV7" s="11"/>
      <c r="AKW7" s="11"/>
      <c r="AKX7" s="11"/>
      <c r="AKY7" s="11"/>
      <c r="AKZ7" s="11"/>
      <c r="ALA7" s="11"/>
      <c r="ALB7" s="11"/>
      <c r="ALC7" s="11"/>
      <c r="ALD7" s="11"/>
      <c r="ALE7" s="11"/>
      <c r="ALF7" s="11"/>
      <c r="ALG7" s="11"/>
      <c r="ALH7" s="11"/>
      <c r="ALI7" s="11"/>
      <c r="ALJ7" s="11"/>
      <c r="ALK7" s="11"/>
      <c r="ALL7" s="11"/>
      <c r="ALM7" s="11"/>
      <c r="ALN7" s="11"/>
      <c r="ALO7" s="11"/>
      <c r="ALP7" s="11"/>
      <c r="ALQ7" s="11"/>
      <c r="ALR7" s="11"/>
      <c r="ALS7" s="11"/>
      <c r="ALT7" s="11"/>
      <c r="ALU7" s="11"/>
      <c r="ALV7" s="11"/>
      <c r="ALW7" s="11"/>
      <c r="ALX7" s="11"/>
      <c r="ALY7" s="11"/>
      <c r="ALZ7" s="11"/>
      <c r="AMA7" s="11"/>
      <c r="AMB7" s="11"/>
      <c r="AMC7" s="11"/>
      <c r="AMD7" s="11"/>
      <c r="AME7" s="11"/>
      <c r="AMF7" s="11"/>
      <c r="AMG7" s="11"/>
      <c r="AMH7" s="11"/>
      <c r="AMI7" s="11"/>
      <c r="AMJ7" s="11"/>
      <c r="AMK7" s="11"/>
      <c r="AML7" s="11"/>
      <c r="AMM7" s="11"/>
      <c r="AMN7" s="11"/>
      <c r="AMO7" s="11"/>
      <c r="AMP7" s="11"/>
      <c r="AMQ7" s="11"/>
      <c r="AMR7" s="11"/>
      <c r="AMS7" s="11"/>
      <c r="AMT7" s="11"/>
      <c r="AMU7" s="11"/>
      <c r="AMV7" s="11"/>
      <c r="AMW7" s="11"/>
      <c r="AMX7" s="11"/>
      <c r="AMY7" s="11"/>
      <c r="AMZ7" s="11"/>
      <c r="ANA7" s="11"/>
      <c r="ANB7" s="11"/>
      <c r="ANC7" s="11"/>
      <c r="AND7" s="11"/>
      <c r="ANE7" s="11"/>
      <c r="ANF7" s="11"/>
      <c r="ANG7" s="11"/>
      <c r="ANH7" s="11"/>
      <c r="ANI7" s="11"/>
      <c r="ANJ7" s="11"/>
      <c r="ANK7" s="11"/>
      <c r="ANL7" s="11"/>
      <c r="ANM7" s="11"/>
      <c r="ANN7" s="11"/>
      <c r="ANO7" s="11"/>
      <c r="ANP7" s="11"/>
      <c r="ANQ7" s="11"/>
      <c r="ANR7" s="11"/>
      <c r="ANS7" s="11"/>
      <c r="ANT7" s="11"/>
      <c r="ANU7" s="11"/>
      <c r="ANV7" s="11"/>
      <c r="ANW7" s="11"/>
      <c r="ANX7" s="11"/>
      <c r="ANY7" s="11"/>
      <c r="ANZ7" s="11"/>
      <c r="AOA7" s="11"/>
      <c r="AOB7" s="11"/>
      <c r="AOC7" s="11"/>
      <c r="AOD7" s="11"/>
      <c r="AOE7" s="11"/>
      <c r="AOF7" s="11"/>
      <c r="AOG7" s="11"/>
      <c r="AOH7" s="11"/>
      <c r="AOI7" s="11"/>
      <c r="AOJ7" s="11"/>
      <c r="AOK7" s="11"/>
      <c r="AOL7" s="11"/>
      <c r="AOM7" s="11"/>
      <c r="AON7" s="11"/>
      <c r="AOO7" s="11"/>
      <c r="AOP7" s="11"/>
      <c r="AOQ7" s="11"/>
      <c r="AOR7" s="11"/>
      <c r="AOS7" s="11"/>
      <c r="AOT7" s="11"/>
      <c r="AOU7" s="11"/>
      <c r="AOV7" s="11"/>
      <c r="AOW7" s="11"/>
      <c r="AOX7" s="11"/>
      <c r="AOY7" s="11"/>
      <c r="AOZ7" s="11"/>
      <c r="APA7" s="11"/>
      <c r="APB7" s="11"/>
      <c r="APC7" s="11"/>
      <c r="APD7" s="11"/>
      <c r="APE7" s="11"/>
      <c r="APF7" s="11"/>
      <c r="APG7" s="11"/>
      <c r="APH7" s="11"/>
      <c r="API7" s="11"/>
      <c r="APJ7" s="11"/>
      <c r="APK7" s="11"/>
      <c r="APL7" s="11"/>
      <c r="APM7" s="11"/>
      <c r="APN7" s="11"/>
      <c r="APO7" s="11"/>
      <c r="APP7" s="11"/>
      <c r="APQ7" s="11"/>
      <c r="APR7" s="11"/>
      <c r="APS7" s="11"/>
      <c r="APT7" s="11"/>
      <c r="APU7" s="11"/>
      <c r="APV7" s="11"/>
      <c r="APW7" s="11"/>
      <c r="APX7" s="11"/>
      <c r="APY7" s="11"/>
      <c r="APZ7" s="11"/>
      <c r="AQA7" s="11"/>
      <c r="AQB7" s="11"/>
      <c r="AQC7" s="11"/>
      <c r="AQD7" s="11"/>
      <c r="AQE7" s="11"/>
      <c r="AQF7" s="11"/>
      <c r="AQG7" s="11"/>
      <c r="AQH7" s="11"/>
      <c r="AQI7" s="11"/>
      <c r="AQJ7" s="11"/>
      <c r="AQK7" s="11"/>
      <c r="AQL7" s="11"/>
      <c r="AQM7" s="11"/>
      <c r="AQN7" s="11"/>
      <c r="AQO7" s="11"/>
      <c r="AQP7" s="11"/>
      <c r="AQQ7" s="11"/>
      <c r="AQR7" s="11"/>
      <c r="AQS7" s="11"/>
      <c r="AQT7" s="11"/>
      <c r="AQU7" s="11"/>
      <c r="AQV7" s="11"/>
      <c r="AQW7" s="11"/>
      <c r="AQX7" s="11"/>
      <c r="AQY7" s="11"/>
      <c r="AQZ7" s="11"/>
      <c r="ARA7" s="11"/>
      <c r="ARB7" s="11"/>
      <c r="ARC7" s="11"/>
      <c r="ARD7" s="11"/>
      <c r="ARE7" s="11"/>
      <c r="ARF7" s="11"/>
      <c r="ARG7" s="11"/>
      <c r="ARH7" s="11"/>
      <c r="ARI7" s="11"/>
      <c r="ARJ7" s="11"/>
      <c r="ARK7" s="11"/>
      <c r="ARL7" s="11"/>
      <c r="ARM7" s="11"/>
      <c r="ARN7" s="11"/>
      <c r="ARO7" s="11"/>
      <c r="ARP7" s="11"/>
      <c r="ARQ7" s="11"/>
      <c r="ARR7" s="11"/>
      <c r="ARS7" s="11"/>
      <c r="ART7" s="11"/>
      <c r="ARU7" s="11"/>
      <c r="ARV7" s="11"/>
      <c r="ARW7" s="11"/>
      <c r="ARX7" s="11"/>
      <c r="ARY7" s="11"/>
      <c r="ARZ7" s="11"/>
      <c r="ASA7" s="11"/>
      <c r="ASB7" s="11"/>
      <c r="ASC7" s="11"/>
      <c r="ASD7" s="11"/>
      <c r="ASE7" s="11"/>
      <c r="ASF7" s="11"/>
      <c r="ASG7" s="11"/>
      <c r="ASH7" s="11"/>
      <c r="ASI7" s="11"/>
      <c r="ASJ7" s="11"/>
      <c r="ASK7" s="11"/>
      <c r="ASL7" s="11"/>
      <c r="ASM7" s="11"/>
      <c r="ASN7" s="11"/>
      <c r="ASO7" s="11"/>
      <c r="ASP7" s="11"/>
      <c r="ASQ7" s="11"/>
      <c r="ASR7" s="11"/>
      <c r="ASS7" s="11"/>
      <c r="AST7" s="11"/>
      <c r="ASU7" s="11"/>
      <c r="ASV7" s="11"/>
      <c r="ASW7" s="11"/>
      <c r="ASX7" s="11"/>
      <c r="ASY7" s="11"/>
      <c r="ASZ7" s="11"/>
      <c r="ATA7" s="11"/>
      <c r="ATB7" s="11"/>
      <c r="ATC7" s="11"/>
      <c r="ATD7" s="11"/>
      <c r="ATE7" s="11"/>
      <c r="ATF7" s="11"/>
      <c r="ATG7" s="11"/>
      <c r="ATH7" s="11"/>
      <c r="ATI7" s="11"/>
      <c r="ATJ7" s="11"/>
      <c r="ATK7" s="11"/>
      <c r="ATL7" s="11"/>
      <c r="ATM7" s="11"/>
      <c r="ATN7" s="11"/>
      <c r="ATO7" s="11"/>
      <c r="ATP7" s="11"/>
      <c r="ATQ7" s="11"/>
      <c r="ATR7" s="11"/>
      <c r="ATS7" s="11"/>
      <c r="ATT7" s="11"/>
      <c r="ATU7" s="11"/>
      <c r="ATV7" s="11"/>
      <c r="ATW7" s="11"/>
      <c r="ATX7" s="11"/>
      <c r="ATY7" s="11"/>
      <c r="ATZ7" s="11"/>
      <c r="AUA7" s="11"/>
      <c r="AUB7" s="11"/>
      <c r="AUC7" s="11"/>
      <c r="AUD7" s="11"/>
      <c r="AUE7" s="11"/>
      <c r="AUF7" s="11"/>
      <c r="AUG7" s="11"/>
      <c r="AUH7" s="11"/>
      <c r="AUI7" s="11"/>
      <c r="AUJ7" s="11"/>
      <c r="AUK7" s="11"/>
      <c r="AUL7" s="11"/>
      <c r="AUM7" s="11"/>
      <c r="AUN7" s="11"/>
      <c r="AUO7" s="11"/>
      <c r="AUP7" s="11"/>
      <c r="AUQ7" s="11"/>
      <c r="AUR7" s="11"/>
      <c r="AUS7" s="11"/>
      <c r="AUT7" s="11"/>
      <c r="AUU7" s="11"/>
      <c r="AUV7" s="11"/>
      <c r="AUW7" s="11"/>
      <c r="AUX7" s="11"/>
      <c r="AUY7" s="11"/>
      <c r="AUZ7" s="11"/>
      <c r="AVA7" s="11"/>
      <c r="AVB7" s="11"/>
      <c r="AVC7" s="11"/>
      <c r="AVD7" s="11"/>
      <c r="AVE7" s="11"/>
      <c r="AVF7" s="11"/>
      <c r="AVG7" s="11"/>
      <c r="AVH7" s="11"/>
      <c r="AVI7" s="11"/>
      <c r="AVJ7" s="11"/>
      <c r="AVK7" s="11"/>
      <c r="AVL7" s="11"/>
      <c r="AVM7" s="11"/>
      <c r="AVN7" s="11"/>
      <c r="AVO7" s="11"/>
      <c r="AVP7" s="11"/>
      <c r="AVQ7" s="11"/>
      <c r="AVR7" s="11"/>
      <c r="AVS7" s="11"/>
      <c r="AVT7" s="11"/>
      <c r="AVU7" s="11"/>
      <c r="AVV7" s="11"/>
      <c r="AVW7" s="11"/>
      <c r="AVX7" s="11"/>
      <c r="AVY7" s="11"/>
      <c r="AVZ7" s="11"/>
      <c r="AWA7" s="11"/>
      <c r="AWB7" s="11"/>
      <c r="AWC7" s="11"/>
      <c r="AWD7" s="11"/>
      <c r="AWE7" s="11"/>
      <c r="AWF7" s="11"/>
      <c r="AWG7" s="11"/>
      <c r="AWH7" s="11"/>
      <c r="AWI7" s="11"/>
      <c r="AWJ7" s="11"/>
      <c r="AWK7" s="11"/>
      <c r="AWL7" s="11"/>
      <c r="AWM7" s="11"/>
      <c r="AWN7" s="11"/>
      <c r="AWO7" s="11"/>
      <c r="AWP7" s="11"/>
      <c r="AWQ7" s="11"/>
      <c r="AWR7" s="11"/>
      <c r="AWS7" s="11"/>
      <c r="AWT7" s="11"/>
      <c r="AWU7" s="11"/>
      <c r="AWV7" s="11"/>
      <c r="AWW7" s="11"/>
      <c r="AWX7" s="11"/>
      <c r="AWY7" s="11"/>
      <c r="AWZ7" s="11"/>
      <c r="AXA7" s="11"/>
      <c r="AXB7" s="11"/>
      <c r="AXC7" s="11"/>
      <c r="AXD7" s="11"/>
      <c r="AXE7" s="11"/>
      <c r="AXF7" s="11"/>
      <c r="AXG7" s="11"/>
      <c r="AXH7" s="11"/>
      <c r="AXI7" s="11"/>
      <c r="AXJ7" s="11"/>
      <c r="AXK7" s="11"/>
      <c r="AXL7" s="11"/>
      <c r="AXM7" s="11"/>
      <c r="AXN7" s="11"/>
      <c r="AXO7" s="11"/>
      <c r="AXP7" s="11"/>
      <c r="AXQ7" s="11"/>
      <c r="AXR7" s="11"/>
      <c r="AXS7" s="11"/>
      <c r="AXT7" s="11"/>
      <c r="AXU7" s="11"/>
      <c r="AXV7" s="11"/>
      <c r="AXW7" s="11"/>
      <c r="AXX7" s="11"/>
      <c r="AXY7" s="11"/>
      <c r="AXZ7" s="11"/>
      <c r="AYA7" s="11"/>
      <c r="AYB7" s="11"/>
      <c r="AYC7" s="11"/>
      <c r="AYD7" s="11"/>
      <c r="AYE7" s="11"/>
      <c r="AYF7" s="11"/>
      <c r="AYG7" s="11"/>
      <c r="AYH7" s="11"/>
      <c r="AYI7" s="11"/>
      <c r="AYJ7" s="11"/>
      <c r="AYK7" s="11"/>
      <c r="AYL7" s="11"/>
      <c r="AYM7" s="11"/>
      <c r="AYN7" s="11"/>
      <c r="AYO7" s="11"/>
      <c r="AYP7" s="11"/>
      <c r="AYQ7" s="11"/>
      <c r="AYR7" s="11"/>
      <c r="AYS7" s="11"/>
      <c r="AYT7" s="11"/>
      <c r="AYU7" s="11"/>
      <c r="AYV7" s="11"/>
      <c r="AYW7" s="11"/>
      <c r="AYX7" s="11"/>
      <c r="AYY7" s="11"/>
      <c r="AYZ7" s="11"/>
      <c r="AZA7" s="11"/>
      <c r="AZB7" s="11"/>
      <c r="AZC7" s="11"/>
      <c r="AZD7" s="11"/>
      <c r="AZE7" s="11"/>
      <c r="AZF7" s="11"/>
      <c r="AZG7" s="11"/>
      <c r="AZH7" s="11"/>
      <c r="AZI7" s="11"/>
      <c r="AZJ7" s="11"/>
      <c r="AZK7" s="11"/>
      <c r="AZL7" s="11"/>
      <c r="AZM7" s="11"/>
      <c r="AZN7" s="11"/>
      <c r="AZO7" s="11"/>
      <c r="AZP7" s="11"/>
      <c r="AZQ7" s="11"/>
      <c r="AZR7" s="11"/>
      <c r="AZS7" s="11"/>
      <c r="AZT7" s="11"/>
      <c r="AZU7" s="11"/>
      <c r="AZV7" s="11"/>
      <c r="AZW7" s="11"/>
      <c r="AZX7" s="11"/>
      <c r="AZY7" s="11"/>
      <c r="AZZ7" s="11"/>
      <c r="BAA7" s="11"/>
      <c r="BAB7" s="11"/>
      <c r="BAC7" s="11"/>
      <c r="BAD7" s="11"/>
      <c r="BAE7" s="11"/>
      <c r="BAF7" s="11"/>
      <c r="BAG7" s="11"/>
      <c r="BAH7" s="11"/>
      <c r="BAI7" s="11"/>
      <c r="BAJ7" s="11"/>
      <c r="BAK7" s="11"/>
      <c r="BAL7" s="11"/>
      <c r="BAM7" s="11"/>
      <c r="BAN7" s="11"/>
      <c r="BAO7" s="11"/>
      <c r="BAP7" s="11"/>
      <c r="BAQ7" s="11"/>
      <c r="BAR7" s="11"/>
      <c r="BAS7" s="11"/>
      <c r="BAT7" s="11"/>
      <c r="BAU7" s="11"/>
      <c r="BAV7" s="11"/>
      <c r="BAW7" s="11"/>
      <c r="BAX7" s="11"/>
      <c r="BAY7" s="11"/>
      <c r="BAZ7" s="11"/>
      <c r="BBA7" s="11"/>
      <c r="BBB7" s="11"/>
      <c r="BBC7" s="11"/>
      <c r="BBD7" s="11"/>
      <c r="BBE7" s="11"/>
      <c r="BBF7" s="11"/>
      <c r="BBG7" s="11"/>
      <c r="BBH7" s="11"/>
      <c r="BBI7" s="11"/>
      <c r="BBJ7" s="11"/>
      <c r="BBK7" s="11"/>
      <c r="BBL7" s="11"/>
      <c r="BBM7" s="11"/>
      <c r="BBN7" s="11"/>
      <c r="BBO7" s="11"/>
      <c r="BBP7" s="11"/>
      <c r="BBQ7" s="11"/>
      <c r="BBR7" s="11"/>
      <c r="BBS7" s="11"/>
      <c r="BBT7" s="11"/>
      <c r="BBU7" s="11"/>
      <c r="BBV7" s="11"/>
      <c r="BBW7" s="11"/>
      <c r="BBX7" s="11"/>
      <c r="BBY7" s="11"/>
      <c r="BBZ7" s="11"/>
      <c r="BCA7" s="11"/>
      <c r="BCB7" s="11"/>
      <c r="BCC7" s="11"/>
      <c r="BCD7" s="11"/>
      <c r="BCE7" s="11"/>
      <c r="BCF7" s="11"/>
      <c r="BCG7" s="11"/>
      <c r="BCH7" s="11"/>
      <c r="BCI7" s="11"/>
      <c r="BCJ7" s="11"/>
      <c r="BCK7" s="11"/>
      <c r="BCL7" s="11"/>
      <c r="BCM7" s="11"/>
      <c r="BCN7" s="11"/>
      <c r="BCO7" s="11"/>
      <c r="BCP7" s="11"/>
      <c r="BCQ7" s="11"/>
      <c r="BCR7" s="11"/>
      <c r="BCS7" s="11"/>
      <c r="BCT7" s="11"/>
      <c r="BCU7" s="11"/>
      <c r="BCV7" s="11"/>
      <c r="BCW7" s="11"/>
      <c r="BCX7" s="11"/>
      <c r="BCY7" s="11"/>
      <c r="BCZ7" s="11"/>
      <c r="BDA7" s="11"/>
      <c r="BDB7" s="11"/>
      <c r="BDC7" s="11"/>
      <c r="BDD7" s="11"/>
      <c r="BDE7" s="11"/>
      <c r="BDF7" s="11"/>
      <c r="BDG7" s="11"/>
      <c r="BDH7" s="11"/>
      <c r="BDI7" s="11"/>
      <c r="BDJ7" s="11"/>
      <c r="BDK7" s="11"/>
      <c r="BDL7" s="11"/>
      <c r="BDM7" s="11"/>
      <c r="BDN7" s="11"/>
      <c r="BDO7" s="11"/>
      <c r="BDP7" s="11"/>
      <c r="BDQ7" s="11"/>
      <c r="BDR7" s="11"/>
      <c r="BDS7" s="11"/>
      <c r="BDT7" s="11"/>
      <c r="BDU7" s="11"/>
      <c r="BDV7" s="11"/>
      <c r="BDW7" s="11"/>
      <c r="BDX7" s="11"/>
      <c r="BDY7" s="11"/>
      <c r="BDZ7" s="11"/>
      <c r="BEA7" s="11"/>
      <c r="BEB7" s="11"/>
      <c r="BEC7" s="11"/>
      <c r="BED7" s="11"/>
      <c r="BEE7" s="11"/>
      <c r="BEF7" s="11"/>
      <c r="BEG7" s="11"/>
      <c r="BEH7" s="11"/>
      <c r="BEI7" s="11"/>
      <c r="BEJ7" s="11"/>
      <c r="BEK7" s="11"/>
      <c r="BEL7" s="11"/>
      <c r="BEM7" s="11"/>
      <c r="BEN7" s="11"/>
      <c r="BEO7" s="11"/>
      <c r="BEP7" s="11"/>
      <c r="BEQ7" s="11"/>
      <c r="BER7" s="11"/>
      <c r="BES7" s="11"/>
      <c r="BET7" s="11"/>
      <c r="BEU7" s="11"/>
      <c r="BEV7" s="11"/>
      <c r="BEW7" s="11"/>
      <c r="BEX7" s="11"/>
      <c r="BEY7" s="11"/>
      <c r="BEZ7" s="11"/>
      <c r="BFA7" s="11"/>
      <c r="BFB7" s="11"/>
      <c r="BFC7" s="11"/>
      <c r="BFD7" s="11"/>
      <c r="BFE7" s="11"/>
      <c r="BFF7" s="11"/>
      <c r="BFG7" s="11"/>
      <c r="BFH7" s="11"/>
      <c r="BFI7" s="11"/>
      <c r="BFJ7" s="11"/>
      <c r="BFK7" s="11"/>
      <c r="BFL7" s="11"/>
      <c r="BFM7" s="11"/>
      <c r="BFN7" s="11"/>
      <c r="BFO7" s="11"/>
      <c r="BFP7" s="11"/>
      <c r="BFQ7" s="11"/>
      <c r="BFR7" s="11"/>
      <c r="BFS7" s="11"/>
      <c r="BFT7" s="11"/>
      <c r="BFU7" s="11"/>
      <c r="BFV7" s="11"/>
      <c r="BFW7" s="11"/>
      <c r="BFX7" s="11"/>
      <c r="BFY7" s="11"/>
      <c r="BFZ7" s="11"/>
      <c r="BGA7" s="11"/>
      <c r="BGB7" s="11"/>
      <c r="BGC7" s="11"/>
      <c r="BGD7" s="11"/>
      <c r="BGE7" s="11"/>
      <c r="BGF7" s="11"/>
      <c r="BGG7" s="11"/>
      <c r="BGH7" s="11"/>
      <c r="BGI7" s="11"/>
      <c r="BGJ7" s="11"/>
      <c r="BGK7" s="11"/>
      <c r="BGL7" s="11"/>
      <c r="BGM7" s="11"/>
      <c r="BGN7" s="11"/>
      <c r="BGO7" s="11"/>
      <c r="BGP7" s="11"/>
      <c r="BGQ7" s="11"/>
      <c r="BGR7" s="11"/>
      <c r="BGS7" s="11"/>
      <c r="BGT7" s="11"/>
      <c r="BGU7" s="11"/>
      <c r="BGV7" s="11"/>
      <c r="BGW7" s="11"/>
      <c r="BGX7" s="11"/>
      <c r="BGY7" s="11"/>
      <c r="BGZ7" s="11"/>
      <c r="BHA7" s="11"/>
      <c r="BHB7" s="11"/>
      <c r="BHC7" s="11"/>
      <c r="BHD7" s="11"/>
      <c r="BHE7" s="11"/>
      <c r="BHF7" s="11"/>
      <c r="BHG7" s="11"/>
      <c r="BHH7" s="11"/>
      <c r="BHI7" s="11"/>
      <c r="BHJ7" s="11"/>
      <c r="BHK7" s="11"/>
      <c r="BHL7" s="11"/>
      <c r="BHM7" s="11"/>
      <c r="BHN7" s="11"/>
      <c r="BHO7" s="11"/>
      <c r="BHP7" s="11"/>
      <c r="BHQ7" s="11"/>
      <c r="BHR7" s="11"/>
      <c r="BHS7" s="11"/>
      <c r="BHT7" s="11"/>
      <c r="BHU7" s="11"/>
      <c r="BHV7" s="11"/>
      <c r="BHW7" s="11"/>
      <c r="BHX7" s="11"/>
      <c r="BHY7" s="11"/>
      <c r="BHZ7" s="11"/>
      <c r="BIA7" s="11"/>
      <c r="BIB7" s="11"/>
      <c r="BIC7" s="11"/>
      <c r="BID7" s="11"/>
      <c r="BIE7" s="11"/>
      <c r="BIF7" s="11"/>
      <c r="BIG7" s="11"/>
      <c r="BIH7" s="11"/>
      <c r="BII7" s="11"/>
      <c r="BIJ7" s="11"/>
      <c r="BIK7" s="11"/>
      <c r="BIL7" s="11"/>
      <c r="BIM7" s="11"/>
      <c r="BIN7" s="11"/>
      <c r="BIO7" s="11"/>
      <c r="BIP7" s="11"/>
      <c r="BIQ7" s="11"/>
      <c r="BIR7" s="11"/>
      <c r="BIS7" s="11"/>
      <c r="BIT7" s="11"/>
      <c r="BIU7" s="11"/>
      <c r="BIV7" s="11"/>
      <c r="BIW7" s="11"/>
      <c r="BIX7" s="11"/>
      <c r="BIY7" s="11"/>
      <c r="BIZ7" s="11"/>
      <c r="BJA7" s="11"/>
      <c r="BJB7" s="11"/>
      <c r="BJC7" s="11"/>
      <c r="BJD7" s="11"/>
      <c r="BJE7" s="11"/>
      <c r="BJF7" s="11"/>
      <c r="BJG7" s="11"/>
      <c r="BJH7" s="11"/>
      <c r="BJI7" s="11"/>
      <c r="BJJ7" s="11"/>
      <c r="BJK7" s="11"/>
      <c r="BJL7" s="11"/>
      <c r="BJM7" s="11"/>
      <c r="BJN7" s="11"/>
      <c r="BJO7" s="11"/>
      <c r="BJP7" s="11"/>
      <c r="BJQ7" s="11"/>
      <c r="BJR7" s="11"/>
      <c r="BJS7" s="11"/>
      <c r="BJT7" s="11"/>
      <c r="BJU7" s="11"/>
      <c r="BJV7" s="11"/>
      <c r="BJW7" s="11"/>
      <c r="BJX7" s="11"/>
      <c r="BJY7" s="11"/>
      <c r="BJZ7" s="11"/>
      <c r="BKA7" s="11"/>
      <c r="BKB7" s="11"/>
      <c r="BKC7" s="11"/>
      <c r="BKD7" s="11"/>
      <c r="BKE7" s="11"/>
      <c r="BKF7" s="11"/>
      <c r="BKG7" s="11"/>
      <c r="BKH7" s="11"/>
      <c r="BKI7" s="11"/>
      <c r="BKJ7" s="11"/>
      <c r="BKK7" s="11"/>
      <c r="BKL7" s="11"/>
      <c r="BKM7" s="11"/>
      <c r="BKN7" s="11"/>
      <c r="BKO7" s="11"/>
      <c r="BKP7" s="11"/>
      <c r="BKQ7" s="11"/>
      <c r="BKR7" s="11"/>
      <c r="BKS7" s="11"/>
      <c r="BKT7" s="11"/>
      <c r="BKU7" s="11"/>
      <c r="BKV7" s="11"/>
      <c r="BKW7" s="11"/>
      <c r="BKX7" s="11"/>
      <c r="BKY7" s="11"/>
      <c r="BKZ7" s="11"/>
      <c r="BLA7" s="11"/>
      <c r="BLB7" s="11"/>
      <c r="BLC7" s="11"/>
      <c r="BLD7" s="11"/>
      <c r="BLE7" s="11"/>
      <c r="BLF7" s="11"/>
      <c r="BLG7" s="11"/>
      <c r="BLH7" s="11"/>
      <c r="BLI7" s="11"/>
      <c r="BLJ7" s="11"/>
      <c r="BLK7" s="11"/>
      <c r="BLL7" s="11"/>
      <c r="BLM7" s="11"/>
      <c r="BLN7" s="11"/>
      <c r="BLO7" s="11"/>
      <c r="BLP7" s="11"/>
      <c r="BLQ7" s="11"/>
      <c r="BLR7" s="11"/>
      <c r="BLS7" s="11"/>
      <c r="BLT7" s="11"/>
      <c r="BLU7" s="11"/>
      <c r="BLV7" s="11"/>
      <c r="BLW7" s="11"/>
      <c r="BLX7" s="11"/>
      <c r="BLY7" s="11"/>
      <c r="BLZ7" s="11"/>
      <c r="BMA7" s="11"/>
      <c r="BMB7" s="11"/>
      <c r="BMC7" s="11"/>
      <c r="BMD7" s="11"/>
      <c r="BME7" s="11"/>
      <c r="BMF7" s="11"/>
      <c r="BMG7" s="11"/>
      <c r="BMH7" s="11"/>
      <c r="BMI7" s="11"/>
      <c r="BMJ7" s="11"/>
      <c r="BMK7" s="11"/>
      <c r="BML7" s="11"/>
      <c r="BMM7" s="11"/>
      <c r="BMN7" s="11"/>
      <c r="BMO7" s="11"/>
      <c r="BMP7" s="11"/>
      <c r="BMQ7" s="11"/>
      <c r="BMR7" s="11"/>
      <c r="BMS7" s="11"/>
      <c r="BMT7" s="11"/>
      <c r="BMU7" s="11"/>
      <c r="BMV7" s="11"/>
      <c r="BMW7" s="11"/>
      <c r="BMX7" s="11"/>
      <c r="BMY7" s="11"/>
      <c r="BMZ7" s="11"/>
      <c r="BNA7" s="11"/>
      <c r="BNB7" s="11"/>
      <c r="BNC7" s="11"/>
      <c r="BND7" s="11"/>
      <c r="BNE7" s="11"/>
      <c r="BNF7" s="11"/>
      <c r="BNG7" s="11"/>
      <c r="BNH7" s="11"/>
      <c r="BNI7" s="11"/>
      <c r="BNJ7" s="11"/>
      <c r="BNK7" s="11"/>
      <c r="BNL7" s="11"/>
      <c r="BNM7" s="11"/>
      <c r="BNN7" s="11"/>
      <c r="BNO7" s="11"/>
      <c r="BNP7" s="11"/>
      <c r="BNQ7" s="11"/>
      <c r="BNR7" s="11"/>
      <c r="BNS7" s="11"/>
      <c r="BNT7" s="11"/>
      <c r="BNU7" s="11"/>
      <c r="BNV7" s="11"/>
      <c r="BNW7" s="11"/>
      <c r="BNX7" s="11"/>
      <c r="BNY7" s="11"/>
      <c r="BNZ7" s="11"/>
      <c r="BOA7" s="11"/>
      <c r="BOB7" s="11"/>
      <c r="BOC7" s="11"/>
      <c r="BOD7" s="11"/>
      <c r="BOE7" s="11"/>
      <c r="BOF7" s="11"/>
      <c r="BOG7" s="11"/>
      <c r="BOH7" s="11"/>
      <c r="BOI7" s="11"/>
      <c r="BOJ7" s="11"/>
      <c r="BOK7" s="11"/>
      <c r="BOL7" s="11"/>
      <c r="BOM7" s="11"/>
      <c r="BON7" s="11"/>
      <c r="BOO7" s="11"/>
      <c r="BOP7" s="11"/>
      <c r="BOQ7" s="11"/>
      <c r="BOR7" s="11"/>
      <c r="BOS7" s="11"/>
      <c r="BOT7" s="11"/>
      <c r="BOU7" s="11"/>
      <c r="BOV7" s="11"/>
      <c r="BOW7" s="11"/>
      <c r="BOX7" s="11"/>
      <c r="BOY7" s="11"/>
      <c r="BOZ7" s="11"/>
      <c r="BPA7" s="11"/>
      <c r="BPB7" s="11"/>
      <c r="BPC7" s="11"/>
      <c r="BPD7" s="11"/>
      <c r="BPE7" s="11"/>
      <c r="BPF7" s="11"/>
      <c r="BPG7" s="11"/>
      <c r="BPH7" s="11"/>
      <c r="BPI7" s="11"/>
      <c r="BPJ7" s="11"/>
      <c r="BPK7" s="11"/>
      <c r="BPL7" s="11"/>
      <c r="BPM7" s="11"/>
      <c r="BPN7" s="11"/>
      <c r="BPO7" s="11"/>
      <c r="BPP7" s="11"/>
      <c r="BPQ7" s="11"/>
      <c r="BPR7" s="11"/>
      <c r="BPS7" s="11"/>
      <c r="BPT7" s="11"/>
      <c r="BPU7" s="11"/>
      <c r="BPV7" s="11"/>
      <c r="BPW7" s="11"/>
      <c r="BPX7" s="11"/>
      <c r="BPY7" s="11"/>
      <c r="BPZ7" s="11"/>
      <c r="BQA7" s="11"/>
      <c r="BQB7" s="11"/>
      <c r="BQC7" s="11"/>
      <c r="BQD7" s="11"/>
      <c r="BQE7" s="11"/>
      <c r="BQF7" s="11"/>
      <c r="BQG7" s="11"/>
      <c r="BQH7" s="11"/>
      <c r="BQI7" s="11"/>
      <c r="BQJ7" s="11"/>
      <c r="BQK7" s="11"/>
      <c r="BQL7" s="11"/>
      <c r="BQM7" s="11"/>
      <c r="BQN7" s="11"/>
      <c r="BQO7" s="11"/>
      <c r="BQP7" s="11"/>
      <c r="BQQ7" s="11"/>
      <c r="BQR7" s="11"/>
      <c r="BQS7" s="11"/>
      <c r="BQT7" s="11"/>
      <c r="BQU7" s="11"/>
      <c r="BQV7" s="11"/>
      <c r="BQW7" s="11"/>
      <c r="BQX7" s="11"/>
      <c r="BQY7" s="11"/>
      <c r="BQZ7" s="11"/>
      <c r="BRA7" s="11"/>
      <c r="BRB7" s="11"/>
      <c r="BRC7" s="11"/>
      <c r="BRD7" s="11"/>
      <c r="BRE7" s="11"/>
      <c r="BRF7" s="11"/>
      <c r="BRG7" s="11"/>
      <c r="BRH7" s="11"/>
      <c r="BRI7" s="11"/>
      <c r="BRJ7" s="11"/>
      <c r="BRK7" s="11"/>
      <c r="BRL7" s="11"/>
      <c r="BRM7" s="11"/>
      <c r="BRN7" s="11"/>
      <c r="BRO7" s="11"/>
      <c r="BRP7" s="11"/>
      <c r="BRQ7" s="11"/>
      <c r="BRR7" s="11"/>
      <c r="BRS7" s="11"/>
      <c r="BRT7" s="11"/>
      <c r="BRU7" s="11"/>
      <c r="BRV7" s="11"/>
      <c r="BRW7" s="11"/>
      <c r="BRX7" s="11"/>
      <c r="BRY7" s="11"/>
      <c r="BRZ7" s="11"/>
      <c r="BSA7" s="11"/>
      <c r="BSB7" s="11"/>
      <c r="BSC7" s="11"/>
      <c r="BSD7" s="11"/>
      <c r="BSE7" s="11"/>
      <c r="BSF7" s="11"/>
      <c r="BSG7" s="11"/>
      <c r="BSH7" s="11"/>
      <c r="BSI7" s="11"/>
      <c r="BSJ7" s="11"/>
      <c r="BSK7" s="11"/>
      <c r="BSL7" s="11"/>
      <c r="BSM7" s="11"/>
      <c r="BSN7" s="11"/>
      <c r="BSO7" s="11"/>
      <c r="BSP7" s="11"/>
      <c r="BSQ7" s="11"/>
      <c r="BSR7" s="11"/>
      <c r="BSS7" s="11"/>
      <c r="BST7" s="11"/>
      <c r="BSU7" s="11"/>
      <c r="BSV7" s="11"/>
      <c r="BSW7" s="11"/>
      <c r="BSX7" s="11"/>
      <c r="BSY7" s="11"/>
      <c r="BSZ7" s="11"/>
      <c r="BTA7" s="11"/>
      <c r="BTB7" s="11"/>
      <c r="BTC7" s="11"/>
      <c r="BTD7" s="11"/>
      <c r="BTE7" s="11"/>
      <c r="BTF7" s="11"/>
      <c r="BTG7" s="11"/>
      <c r="BTH7" s="11"/>
      <c r="BTI7" s="11"/>
      <c r="BTJ7" s="11"/>
      <c r="BTK7" s="11"/>
      <c r="BTL7" s="11"/>
      <c r="BTM7" s="11"/>
      <c r="BTN7" s="11"/>
      <c r="BTO7" s="11"/>
      <c r="BTP7" s="11"/>
      <c r="BTQ7" s="11"/>
      <c r="BTR7" s="11"/>
      <c r="BTS7" s="11"/>
      <c r="BTT7" s="11"/>
      <c r="BTU7" s="11"/>
      <c r="BTV7" s="11"/>
      <c r="BTW7" s="11"/>
      <c r="BTX7" s="11"/>
      <c r="BTY7" s="11"/>
      <c r="BTZ7" s="11"/>
      <c r="BUA7" s="11"/>
      <c r="BUB7" s="11"/>
      <c r="BUC7" s="11"/>
      <c r="BUD7" s="11"/>
      <c r="BUE7" s="11"/>
      <c r="BUF7" s="11"/>
      <c r="BUG7" s="11"/>
      <c r="BUH7" s="11"/>
      <c r="BUI7" s="11"/>
      <c r="BUJ7" s="11"/>
      <c r="BUK7" s="11"/>
      <c r="BUL7" s="11"/>
      <c r="BUM7" s="11"/>
      <c r="BUN7" s="11"/>
      <c r="BUO7" s="11"/>
      <c r="BUP7" s="11"/>
      <c r="BUQ7" s="11"/>
      <c r="BUR7" s="11"/>
      <c r="BUS7" s="11"/>
      <c r="BUT7" s="11"/>
      <c r="BUU7" s="11"/>
      <c r="BUV7" s="11"/>
      <c r="BUW7" s="11"/>
      <c r="BUX7" s="11"/>
      <c r="BUY7" s="11"/>
      <c r="BUZ7" s="11"/>
      <c r="BVA7" s="11"/>
      <c r="BVB7" s="11"/>
      <c r="BVC7" s="11"/>
      <c r="BVD7" s="11"/>
      <c r="BVE7" s="11"/>
      <c r="BVF7" s="11"/>
      <c r="BVG7" s="11"/>
      <c r="BVH7" s="11"/>
      <c r="BVI7" s="11"/>
      <c r="BVJ7" s="11"/>
      <c r="BVK7" s="11"/>
      <c r="BVL7" s="11"/>
      <c r="BVM7" s="11"/>
      <c r="BVN7" s="11"/>
      <c r="BVO7" s="11"/>
      <c r="BVP7" s="11"/>
      <c r="BVQ7" s="11"/>
      <c r="BVR7" s="11"/>
      <c r="BVS7" s="11"/>
      <c r="BVT7" s="11"/>
      <c r="BVU7" s="11"/>
      <c r="BVV7" s="11"/>
      <c r="BVW7" s="11"/>
      <c r="BVX7" s="11"/>
      <c r="BVY7" s="11"/>
      <c r="BVZ7" s="11"/>
      <c r="BWA7" s="11"/>
      <c r="BWB7" s="11"/>
      <c r="BWC7" s="11"/>
      <c r="BWD7" s="11"/>
      <c r="BWE7" s="11"/>
      <c r="BWF7" s="11"/>
      <c r="BWG7" s="11"/>
      <c r="BWH7" s="11"/>
      <c r="BWI7" s="11"/>
      <c r="BWJ7" s="11"/>
      <c r="BWK7" s="11"/>
      <c r="BWL7" s="11"/>
      <c r="BWM7" s="11"/>
      <c r="BWN7" s="11"/>
      <c r="BWO7" s="11"/>
      <c r="BWP7" s="11"/>
      <c r="BWQ7" s="11"/>
      <c r="BWR7" s="11"/>
      <c r="BWS7" s="11"/>
      <c r="BWT7" s="11"/>
      <c r="BWU7" s="11"/>
      <c r="BWV7" s="11"/>
      <c r="BWW7" s="11"/>
      <c r="BWX7" s="11"/>
      <c r="BWY7" s="11"/>
      <c r="BWZ7" s="11"/>
      <c r="BXA7" s="11"/>
      <c r="BXB7" s="11"/>
      <c r="BXC7" s="11"/>
      <c r="BXD7" s="11"/>
      <c r="BXE7" s="11"/>
      <c r="BXF7" s="11"/>
      <c r="BXG7" s="11"/>
      <c r="BXH7" s="11"/>
      <c r="BXI7" s="11"/>
      <c r="BXJ7" s="11"/>
      <c r="BXK7" s="11"/>
      <c r="BXL7" s="11"/>
      <c r="BXM7" s="11"/>
      <c r="BXN7" s="11"/>
      <c r="BXO7" s="11"/>
      <c r="BXP7" s="11"/>
      <c r="BXQ7" s="11"/>
      <c r="BXR7" s="11"/>
      <c r="BXS7" s="11"/>
      <c r="BXT7" s="11"/>
      <c r="BXU7" s="11"/>
      <c r="BXV7" s="11"/>
      <c r="BXW7" s="11"/>
      <c r="BXX7" s="11"/>
      <c r="BXY7" s="11"/>
      <c r="BXZ7" s="11"/>
      <c r="BYA7" s="11"/>
      <c r="BYB7" s="11"/>
      <c r="BYC7" s="11"/>
      <c r="BYD7" s="11"/>
      <c r="BYE7" s="11"/>
      <c r="BYF7" s="11"/>
      <c r="BYG7" s="11"/>
      <c r="BYH7" s="11"/>
      <c r="BYI7" s="11"/>
      <c r="BYJ7" s="11"/>
      <c r="BYK7" s="11"/>
      <c r="BYL7" s="11"/>
      <c r="BYM7" s="11"/>
      <c r="BYN7" s="11"/>
      <c r="BYO7" s="11"/>
      <c r="BYP7" s="11"/>
      <c r="BYQ7" s="11"/>
      <c r="BYR7" s="11"/>
      <c r="BYS7" s="11"/>
      <c r="BYT7" s="11"/>
      <c r="BYU7" s="11"/>
      <c r="BYV7" s="11"/>
      <c r="BYW7" s="11"/>
      <c r="BYX7" s="11"/>
      <c r="BYY7" s="11"/>
      <c r="BYZ7" s="11"/>
      <c r="BZA7" s="11"/>
      <c r="BZB7" s="11"/>
      <c r="BZC7" s="11"/>
      <c r="BZD7" s="11"/>
      <c r="BZE7" s="11"/>
      <c r="BZF7" s="11"/>
      <c r="BZG7" s="11"/>
      <c r="BZH7" s="11"/>
      <c r="BZI7" s="11"/>
      <c r="BZJ7" s="11"/>
      <c r="BZK7" s="11"/>
      <c r="BZL7" s="11"/>
      <c r="BZM7" s="11"/>
      <c r="BZN7" s="11"/>
      <c r="BZO7" s="11"/>
      <c r="BZP7" s="11"/>
      <c r="BZQ7" s="11"/>
      <c r="BZR7" s="11"/>
      <c r="BZS7" s="11"/>
      <c r="BZT7" s="11"/>
      <c r="BZU7" s="11"/>
      <c r="BZV7" s="11"/>
      <c r="BZW7" s="11"/>
      <c r="BZX7" s="11"/>
      <c r="BZY7" s="11"/>
      <c r="BZZ7" s="11"/>
      <c r="CAA7" s="11"/>
      <c r="CAB7" s="11"/>
      <c r="CAC7" s="11"/>
      <c r="CAD7" s="11"/>
      <c r="CAE7" s="11"/>
      <c r="CAF7" s="11"/>
      <c r="CAG7" s="11"/>
      <c r="CAH7" s="11"/>
      <c r="CAI7" s="11"/>
      <c r="CAJ7" s="11"/>
      <c r="CAK7" s="11"/>
      <c r="CAL7" s="11"/>
      <c r="CAM7" s="11"/>
      <c r="CAN7" s="11"/>
      <c r="CAO7" s="11"/>
      <c r="CAP7" s="11"/>
      <c r="CAQ7" s="11"/>
      <c r="CAR7" s="11"/>
      <c r="CAS7" s="11"/>
      <c r="CAT7" s="11"/>
      <c r="CAU7" s="11"/>
      <c r="CAV7" s="11"/>
      <c r="CAW7" s="11"/>
      <c r="CAX7" s="11"/>
      <c r="CAY7" s="11"/>
      <c r="CAZ7" s="11"/>
      <c r="CBA7" s="11"/>
      <c r="CBB7" s="11"/>
      <c r="CBC7" s="11"/>
      <c r="CBD7" s="11"/>
      <c r="CBE7" s="11"/>
      <c r="CBF7" s="11"/>
      <c r="CBG7" s="11"/>
      <c r="CBH7" s="11"/>
      <c r="CBI7" s="11"/>
      <c r="CBJ7" s="11"/>
      <c r="CBK7" s="11"/>
      <c r="CBL7" s="11"/>
      <c r="CBM7" s="11"/>
      <c r="CBN7" s="11"/>
      <c r="CBO7" s="11"/>
      <c r="CBP7" s="11"/>
      <c r="CBQ7" s="11"/>
      <c r="CBR7" s="11"/>
      <c r="CBS7" s="11"/>
      <c r="CBT7" s="11"/>
      <c r="CBU7" s="11"/>
      <c r="CBV7" s="11"/>
      <c r="CBW7" s="11"/>
      <c r="CBX7" s="11"/>
      <c r="CBY7" s="11"/>
      <c r="CBZ7" s="11"/>
      <c r="CCA7" s="11"/>
      <c r="CCB7" s="11"/>
      <c r="CCC7" s="11"/>
      <c r="CCD7" s="11"/>
      <c r="CCE7" s="11"/>
      <c r="CCF7" s="11"/>
      <c r="CCG7" s="11"/>
      <c r="CCH7" s="11"/>
      <c r="CCI7" s="11"/>
      <c r="CCJ7" s="11"/>
      <c r="CCK7" s="11"/>
      <c r="CCL7" s="11"/>
      <c r="CCM7" s="11"/>
      <c r="CCN7" s="11"/>
      <c r="CCO7" s="11"/>
      <c r="CCP7" s="11"/>
      <c r="CCQ7" s="11"/>
      <c r="CCR7" s="11"/>
      <c r="CCS7" s="11"/>
      <c r="CCT7" s="11"/>
      <c r="CCU7" s="11"/>
      <c r="CCV7" s="11"/>
      <c r="CCW7" s="11"/>
      <c r="CCX7" s="11"/>
      <c r="CCY7" s="11"/>
      <c r="CCZ7" s="11"/>
      <c r="CDA7" s="11"/>
      <c r="CDB7" s="11"/>
      <c r="CDC7" s="11"/>
      <c r="CDD7" s="11"/>
      <c r="CDE7" s="11"/>
      <c r="CDF7" s="11"/>
      <c r="CDG7" s="11"/>
      <c r="CDH7" s="11"/>
      <c r="CDI7" s="11"/>
      <c r="CDJ7" s="11"/>
      <c r="CDK7" s="11"/>
      <c r="CDL7" s="11"/>
      <c r="CDM7" s="11"/>
      <c r="CDN7" s="11"/>
      <c r="CDO7" s="11"/>
      <c r="CDP7" s="11"/>
      <c r="CDQ7" s="11"/>
      <c r="CDR7" s="11"/>
      <c r="CDS7" s="11"/>
      <c r="CDT7" s="11"/>
      <c r="CDU7" s="11"/>
      <c r="CDV7" s="11"/>
      <c r="CDW7" s="11"/>
      <c r="CDX7" s="11"/>
      <c r="CDY7" s="11"/>
      <c r="CDZ7" s="11"/>
      <c r="CEA7" s="11"/>
      <c r="CEB7" s="11"/>
      <c r="CEC7" s="11"/>
      <c r="CED7" s="11"/>
      <c r="CEE7" s="11"/>
      <c r="CEF7" s="11"/>
      <c r="CEG7" s="11"/>
      <c r="CEH7" s="11"/>
      <c r="CEI7" s="11"/>
      <c r="CEJ7" s="11"/>
      <c r="CEK7" s="11"/>
      <c r="CEL7" s="11"/>
      <c r="CEM7" s="11"/>
      <c r="CEN7" s="11"/>
      <c r="CEO7" s="11"/>
      <c r="CEP7" s="11"/>
      <c r="CEQ7" s="11"/>
      <c r="CER7" s="11"/>
      <c r="CES7" s="11"/>
      <c r="CET7" s="11"/>
      <c r="CEU7" s="11"/>
      <c r="CEV7" s="11"/>
      <c r="CEW7" s="11"/>
      <c r="CEX7" s="11"/>
      <c r="CEY7" s="11"/>
      <c r="CEZ7" s="11"/>
      <c r="CFA7" s="11"/>
      <c r="CFB7" s="11"/>
      <c r="CFC7" s="11"/>
      <c r="CFD7" s="11"/>
      <c r="CFE7" s="11"/>
      <c r="CFF7" s="11"/>
      <c r="CFG7" s="11"/>
      <c r="CFH7" s="11"/>
      <c r="CFI7" s="11"/>
      <c r="CFJ7" s="11"/>
      <c r="CFK7" s="11"/>
      <c r="CFL7" s="11"/>
      <c r="CFM7" s="11"/>
      <c r="CFN7" s="11"/>
      <c r="CFO7" s="11"/>
      <c r="CFP7" s="11"/>
      <c r="CFQ7" s="11"/>
      <c r="CFR7" s="11"/>
      <c r="CFS7" s="11"/>
      <c r="CFT7" s="11"/>
      <c r="CFU7" s="11"/>
      <c r="CFV7" s="11"/>
      <c r="CFW7" s="11"/>
      <c r="CFX7" s="11"/>
      <c r="CFY7" s="11"/>
      <c r="CFZ7" s="11"/>
      <c r="CGA7" s="11"/>
      <c r="CGB7" s="11"/>
      <c r="CGC7" s="11"/>
      <c r="CGD7" s="11"/>
      <c r="CGE7" s="11"/>
      <c r="CGF7" s="11"/>
      <c r="CGG7" s="11"/>
      <c r="CGH7" s="11"/>
      <c r="CGI7" s="11"/>
      <c r="CGJ7" s="11"/>
      <c r="CGK7" s="11"/>
      <c r="CGL7" s="11"/>
      <c r="CGM7" s="11"/>
      <c r="CGN7" s="11"/>
      <c r="CGO7" s="11"/>
      <c r="CGP7" s="11"/>
      <c r="CGQ7" s="11"/>
      <c r="CGR7" s="11"/>
      <c r="CGS7" s="11"/>
      <c r="CGT7" s="11"/>
      <c r="CGU7" s="11"/>
      <c r="CGV7" s="11"/>
      <c r="CGW7" s="11"/>
      <c r="CGX7" s="11"/>
      <c r="CGY7" s="11"/>
      <c r="CGZ7" s="11"/>
      <c r="CHA7" s="11"/>
      <c r="CHB7" s="11"/>
      <c r="CHC7" s="11"/>
      <c r="CHD7" s="11"/>
      <c r="CHE7" s="11"/>
      <c r="CHF7" s="11"/>
      <c r="CHG7" s="11"/>
      <c r="CHH7" s="11"/>
      <c r="CHI7" s="11"/>
      <c r="CHJ7" s="11"/>
      <c r="CHK7" s="11"/>
      <c r="CHL7" s="11"/>
      <c r="CHM7" s="11"/>
      <c r="CHN7" s="11"/>
      <c r="CHO7" s="11"/>
      <c r="CHP7" s="11"/>
      <c r="CHQ7" s="11"/>
      <c r="CHR7" s="11"/>
      <c r="CHS7" s="11"/>
      <c r="CHT7" s="11"/>
      <c r="CHU7" s="11"/>
      <c r="CHV7" s="11"/>
      <c r="CHW7" s="11"/>
      <c r="CHX7" s="11"/>
      <c r="CHY7" s="11"/>
      <c r="CHZ7" s="11"/>
      <c r="CIA7" s="11"/>
      <c r="CIB7" s="11"/>
      <c r="CIC7" s="11"/>
      <c r="CID7" s="11"/>
      <c r="CIE7" s="11"/>
      <c r="CIF7" s="11"/>
      <c r="CIG7" s="11"/>
      <c r="CIH7" s="11"/>
      <c r="CII7" s="11"/>
      <c r="CIJ7" s="11"/>
      <c r="CIK7" s="11"/>
      <c r="CIL7" s="11"/>
      <c r="CIM7" s="11"/>
      <c r="CIN7" s="11"/>
      <c r="CIO7" s="11"/>
      <c r="CIP7" s="11"/>
      <c r="CIQ7" s="11"/>
      <c r="CIR7" s="11"/>
      <c r="CIS7" s="11"/>
      <c r="CIT7" s="11"/>
      <c r="CIU7" s="11"/>
      <c r="CIV7" s="11"/>
      <c r="CIW7" s="11"/>
      <c r="CIX7" s="11"/>
      <c r="CIY7" s="11"/>
      <c r="CIZ7" s="11"/>
      <c r="CJA7" s="11"/>
      <c r="CJB7" s="11"/>
      <c r="CJC7" s="11"/>
      <c r="CJD7" s="11"/>
      <c r="CJE7" s="11"/>
      <c r="CJF7" s="11"/>
      <c r="CJG7" s="11"/>
      <c r="CJH7" s="11"/>
      <c r="CJI7" s="11"/>
      <c r="CJJ7" s="11"/>
      <c r="CJK7" s="11"/>
      <c r="CJL7" s="11"/>
      <c r="CJM7" s="11"/>
      <c r="CJN7" s="11"/>
      <c r="CJO7" s="11"/>
      <c r="CJP7" s="11"/>
      <c r="CJQ7" s="11"/>
      <c r="CJR7" s="11"/>
      <c r="CJS7" s="11"/>
      <c r="CJT7" s="11"/>
      <c r="CJU7" s="11"/>
      <c r="CJV7" s="11"/>
      <c r="CJW7" s="11"/>
      <c r="CJX7" s="11"/>
      <c r="CJY7" s="11"/>
      <c r="CJZ7" s="11"/>
      <c r="CKA7" s="11"/>
      <c r="CKB7" s="11"/>
      <c r="CKC7" s="11"/>
      <c r="CKD7" s="11"/>
      <c r="CKE7" s="11"/>
      <c r="CKF7" s="11"/>
      <c r="CKG7" s="11"/>
      <c r="CKH7" s="11"/>
      <c r="CKI7" s="11"/>
      <c r="CKJ7" s="11"/>
      <c r="CKK7" s="11"/>
      <c r="CKL7" s="11"/>
      <c r="CKM7" s="11"/>
      <c r="CKN7" s="11"/>
      <c r="CKO7" s="11"/>
      <c r="CKP7" s="11"/>
      <c r="CKQ7" s="11"/>
      <c r="CKR7" s="11"/>
      <c r="CKS7" s="11"/>
      <c r="CKT7" s="11"/>
      <c r="CKU7" s="11"/>
      <c r="CKV7" s="11"/>
      <c r="CKW7" s="11"/>
      <c r="CKX7" s="11"/>
      <c r="CKY7" s="11"/>
      <c r="CKZ7" s="11"/>
      <c r="CLA7" s="11"/>
      <c r="CLB7" s="11"/>
      <c r="CLC7" s="11"/>
      <c r="CLD7" s="11"/>
      <c r="CLE7" s="11"/>
      <c r="CLF7" s="11"/>
      <c r="CLG7" s="11"/>
      <c r="CLH7" s="11"/>
      <c r="CLI7" s="11"/>
      <c r="CLJ7" s="11"/>
      <c r="CLK7" s="11"/>
      <c r="CLL7" s="11"/>
      <c r="CLM7" s="11"/>
      <c r="CLN7" s="11"/>
      <c r="CLO7" s="11"/>
      <c r="CLP7" s="11"/>
      <c r="CLQ7" s="11"/>
      <c r="CLR7" s="11"/>
      <c r="CLS7" s="11"/>
      <c r="CLT7" s="11"/>
      <c r="CLU7" s="11"/>
      <c r="CLV7" s="11"/>
      <c r="CLW7" s="11"/>
      <c r="CLX7" s="11"/>
      <c r="CLY7" s="11"/>
      <c r="CLZ7" s="11"/>
      <c r="CMA7" s="11"/>
      <c r="CMB7" s="11"/>
      <c r="CMC7" s="11"/>
      <c r="CMD7" s="11"/>
      <c r="CME7" s="11"/>
      <c r="CMF7" s="11"/>
      <c r="CMG7" s="11"/>
      <c r="CMH7" s="11"/>
      <c r="CMI7" s="11"/>
      <c r="CMJ7" s="11"/>
      <c r="CMK7" s="11"/>
      <c r="CML7" s="11"/>
      <c r="CMM7" s="11"/>
      <c r="CMN7" s="11"/>
      <c r="CMO7" s="11"/>
      <c r="CMP7" s="11"/>
      <c r="CMQ7" s="11"/>
      <c r="CMR7" s="11"/>
      <c r="CMS7" s="11"/>
      <c r="CMT7" s="11"/>
      <c r="CMU7" s="11"/>
      <c r="CMV7" s="11"/>
      <c r="CMW7" s="11"/>
      <c r="CMX7" s="11"/>
      <c r="CMY7" s="11"/>
      <c r="CMZ7" s="11"/>
      <c r="CNA7" s="11"/>
      <c r="CNB7" s="11"/>
      <c r="CNC7" s="11"/>
      <c r="CND7" s="11"/>
      <c r="CNE7" s="11"/>
      <c r="CNF7" s="11"/>
      <c r="CNG7" s="11"/>
      <c r="CNH7" s="11"/>
      <c r="CNI7" s="11"/>
      <c r="CNJ7" s="11"/>
      <c r="CNK7" s="11"/>
      <c r="CNL7" s="11"/>
      <c r="CNM7" s="11"/>
      <c r="CNN7" s="11"/>
      <c r="CNO7" s="11"/>
      <c r="CNP7" s="11"/>
      <c r="CNQ7" s="11"/>
      <c r="CNR7" s="11"/>
      <c r="CNS7" s="11"/>
      <c r="CNT7" s="11"/>
      <c r="CNU7" s="11"/>
      <c r="CNV7" s="11"/>
      <c r="CNW7" s="11"/>
      <c r="CNX7" s="11"/>
      <c r="CNY7" s="11"/>
      <c r="CNZ7" s="11"/>
      <c r="COA7" s="11"/>
      <c r="COB7" s="11"/>
      <c r="COC7" s="11"/>
      <c r="COD7" s="11"/>
      <c r="COE7" s="11"/>
      <c r="COF7" s="11"/>
      <c r="COG7" s="11"/>
      <c r="COH7" s="11"/>
      <c r="COI7" s="11"/>
      <c r="COJ7" s="11"/>
      <c r="COK7" s="11"/>
      <c r="COL7" s="11"/>
      <c r="COM7" s="11"/>
      <c r="CON7" s="11"/>
      <c r="COO7" s="11"/>
      <c r="COP7" s="11"/>
      <c r="COQ7" s="11"/>
      <c r="COR7" s="11"/>
      <c r="COS7" s="11"/>
      <c r="COT7" s="11"/>
      <c r="COU7" s="11"/>
      <c r="COV7" s="11"/>
      <c r="COW7" s="11"/>
      <c r="COX7" s="11"/>
      <c r="COY7" s="11"/>
      <c r="COZ7" s="11"/>
      <c r="CPA7" s="11"/>
      <c r="CPB7" s="11"/>
      <c r="CPC7" s="11"/>
      <c r="CPD7" s="11"/>
      <c r="CPE7" s="11"/>
      <c r="CPF7" s="11"/>
      <c r="CPG7" s="11"/>
      <c r="CPH7" s="11"/>
      <c r="CPI7" s="11"/>
      <c r="CPJ7" s="11"/>
      <c r="CPK7" s="11"/>
      <c r="CPL7" s="11"/>
      <c r="CPM7" s="11"/>
      <c r="CPN7" s="11"/>
      <c r="CPO7" s="11"/>
      <c r="CPP7" s="11"/>
      <c r="CPQ7" s="11"/>
      <c r="CPR7" s="11"/>
      <c r="CPS7" s="11"/>
      <c r="CPT7" s="11"/>
      <c r="CPU7" s="11"/>
      <c r="CPV7" s="11"/>
      <c r="CPW7" s="11"/>
      <c r="CPX7" s="11"/>
      <c r="CPY7" s="11"/>
      <c r="CPZ7" s="11"/>
      <c r="CQA7" s="11"/>
      <c r="CQB7" s="11"/>
      <c r="CQC7" s="11"/>
      <c r="CQD7" s="11"/>
      <c r="CQE7" s="11"/>
      <c r="CQF7" s="11"/>
      <c r="CQG7" s="11"/>
      <c r="CQH7" s="11"/>
      <c r="CQI7" s="11"/>
      <c r="CQJ7" s="11"/>
      <c r="CQK7" s="11"/>
      <c r="CQL7" s="11"/>
      <c r="CQM7" s="11"/>
      <c r="CQN7" s="11"/>
      <c r="CQO7" s="11"/>
      <c r="CQP7" s="11"/>
      <c r="CQQ7" s="11"/>
      <c r="CQR7" s="11"/>
      <c r="CQS7" s="11"/>
      <c r="CQT7" s="11"/>
      <c r="CQU7" s="11"/>
      <c r="CQV7" s="11"/>
      <c r="CQW7" s="11"/>
      <c r="CQX7" s="11"/>
      <c r="CQY7" s="11"/>
      <c r="CQZ7" s="11"/>
      <c r="CRA7" s="11"/>
      <c r="CRB7" s="11"/>
      <c r="CRC7" s="11"/>
      <c r="CRD7" s="11"/>
      <c r="CRE7" s="11"/>
      <c r="CRF7" s="11"/>
      <c r="CRG7" s="11"/>
      <c r="CRH7" s="11"/>
      <c r="CRI7" s="11"/>
      <c r="CRJ7" s="11"/>
      <c r="CRK7" s="11"/>
      <c r="CRL7" s="11"/>
      <c r="CRM7" s="11"/>
      <c r="CRN7" s="11"/>
      <c r="CRO7" s="11"/>
      <c r="CRP7" s="11"/>
      <c r="CRQ7" s="11"/>
      <c r="CRR7" s="11"/>
      <c r="CRS7" s="11"/>
      <c r="CRT7" s="11"/>
      <c r="CRU7" s="11"/>
      <c r="CRV7" s="11"/>
      <c r="CRW7" s="11"/>
      <c r="CRX7" s="11"/>
      <c r="CRY7" s="11"/>
      <c r="CRZ7" s="11"/>
      <c r="CSA7" s="11"/>
      <c r="CSB7" s="11"/>
      <c r="CSC7" s="11"/>
      <c r="CSD7" s="11"/>
      <c r="CSE7" s="11"/>
      <c r="CSF7" s="11"/>
      <c r="CSG7" s="11"/>
      <c r="CSH7" s="11"/>
      <c r="CSI7" s="11"/>
      <c r="CSJ7" s="11"/>
      <c r="CSK7" s="11"/>
      <c r="CSL7" s="11"/>
      <c r="CSM7" s="11"/>
      <c r="CSN7" s="11"/>
      <c r="CSO7" s="11"/>
      <c r="CSP7" s="11"/>
      <c r="CSQ7" s="11"/>
      <c r="CSR7" s="11"/>
      <c r="CSS7" s="11"/>
      <c r="CST7" s="11"/>
      <c r="CSU7" s="11"/>
      <c r="CSV7" s="11"/>
      <c r="CSW7" s="11"/>
      <c r="CSX7" s="11"/>
      <c r="CSY7" s="11"/>
      <c r="CSZ7" s="11"/>
      <c r="CTA7" s="11"/>
      <c r="CTB7" s="11"/>
      <c r="CTC7" s="11"/>
      <c r="CTD7" s="11"/>
      <c r="CTE7" s="11"/>
      <c r="CTF7" s="11"/>
      <c r="CTG7" s="11"/>
      <c r="CTH7" s="11"/>
      <c r="CTI7" s="11"/>
      <c r="CTJ7" s="11"/>
      <c r="CTK7" s="11"/>
      <c r="CTL7" s="11"/>
      <c r="CTM7" s="11"/>
      <c r="CTN7" s="11"/>
      <c r="CTO7" s="11"/>
      <c r="CTP7" s="11"/>
      <c r="CTQ7" s="11"/>
      <c r="CTR7" s="11"/>
      <c r="CTS7" s="11"/>
      <c r="CTT7" s="11"/>
      <c r="CTU7" s="11"/>
      <c r="CTV7" s="11"/>
      <c r="CTW7" s="11"/>
      <c r="CTX7" s="11"/>
      <c r="CTY7" s="11"/>
      <c r="CTZ7" s="11"/>
      <c r="CUA7" s="11"/>
      <c r="CUB7" s="11"/>
      <c r="CUC7" s="11"/>
      <c r="CUD7" s="11"/>
      <c r="CUE7" s="11"/>
      <c r="CUF7" s="11"/>
      <c r="CUG7" s="11"/>
      <c r="CUH7" s="11"/>
      <c r="CUI7" s="11"/>
      <c r="CUJ7" s="11"/>
      <c r="CUK7" s="11"/>
      <c r="CUL7" s="11"/>
      <c r="CUM7" s="11"/>
      <c r="CUN7" s="11"/>
      <c r="CUO7" s="11"/>
      <c r="CUP7" s="11"/>
      <c r="CUQ7" s="11"/>
      <c r="CUR7" s="11"/>
      <c r="CUS7" s="11"/>
      <c r="CUT7" s="11"/>
      <c r="CUU7" s="11"/>
      <c r="CUV7" s="11"/>
      <c r="CUW7" s="11"/>
      <c r="CUX7" s="11"/>
      <c r="CUY7" s="11"/>
      <c r="CUZ7" s="11"/>
      <c r="CVA7" s="11"/>
      <c r="CVB7" s="11"/>
      <c r="CVC7" s="11"/>
      <c r="CVD7" s="11"/>
      <c r="CVE7" s="11"/>
      <c r="CVF7" s="11"/>
      <c r="CVG7" s="11"/>
      <c r="CVH7" s="11"/>
      <c r="CVI7" s="11"/>
      <c r="CVJ7" s="11"/>
      <c r="CVK7" s="11"/>
      <c r="CVL7" s="11"/>
      <c r="CVM7" s="11"/>
      <c r="CVN7" s="11"/>
      <c r="CVO7" s="11"/>
      <c r="CVP7" s="11"/>
      <c r="CVQ7" s="11"/>
      <c r="CVR7" s="11"/>
      <c r="CVS7" s="11"/>
      <c r="CVT7" s="11"/>
      <c r="CVU7" s="11"/>
      <c r="CVV7" s="11"/>
      <c r="CVW7" s="11"/>
      <c r="CVX7" s="11"/>
      <c r="CVY7" s="11"/>
      <c r="CVZ7" s="11"/>
      <c r="CWA7" s="11"/>
      <c r="CWB7" s="11"/>
      <c r="CWC7" s="11"/>
      <c r="CWD7" s="11"/>
      <c r="CWE7" s="11"/>
      <c r="CWF7" s="11"/>
      <c r="CWG7" s="11"/>
      <c r="CWH7" s="11"/>
      <c r="CWI7" s="11"/>
      <c r="CWJ7" s="11"/>
      <c r="CWK7" s="11"/>
      <c r="CWL7" s="11"/>
      <c r="CWM7" s="11"/>
      <c r="CWN7" s="11"/>
      <c r="CWO7" s="11"/>
      <c r="CWP7" s="11"/>
      <c r="CWQ7" s="11"/>
      <c r="CWR7" s="11"/>
      <c r="CWS7" s="11"/>
      <c r="CWT7" s="11"/>
      <c r="CWU7" s="11"/>
      <c r="CWV7" s="11"/>
      <c r="CWW7" s="11"/>
      <c r="CWX7" s="11"/>
      <c r="CWY7" s="11"/>
      <c r="CWZ7" s="11"/>
      <c r="CXA7" s="11"/>
      <c r="CXB7" s="11"/>
      <c r="CXC7" s="11"/>
      <c r="CXD7" s="11"/>
      <c r="CXE7" s="11"/>
      <c r="CXF7" s="11"/>
      <c r="CXG7" s="11"/>
      <c r="CXH7" s="11"/>
      <c r="CXI7" s="11"/>
      <c r="CXJ7" s="11"/>
      <c r="CXK7" s="11"/>
      <c r="CXL7" s="11"/>
      <c r="CXM7" s="11"/>
      <c r="CXN7" s="11"/>
      <c r="CXO7" s="11"/>
      <c r="CXP7" s="11"/>
      <c r="CXQ7" s="11"/>
      <c r="CXR7" s="11"/>
      <c r="CXS7" s="11"/>
      <c r="CXT7" s="11"/>
      <c r="CXU7" s="11"/>
      <c r="CXV7" s="11"/>
      <c r="CXW7" s="11"/>
      <c r="CXX7" s="11"/>
      <c r="CXY7" s="11"/>
      <c r="CXZ7" s="11"/>
      <c r="CYA7" s="11"/>
      <c r="CYB7" s="11"/>
      <c r="CYC7" s="11"/>
      <c r="CYD7" s="11"/>
      <c r="CYE7" s="11"/>
      <c r="CYF7" s="11"/>
      <c r="CYG7" s="11"/>
      <c r="CYH7" s="11"/>
      <c r="CYI7" s="11"/>
      <c r="CYJ7" s="11"/>
      <c r="CYK7" s="11"/>
      <c r="CYL7" s="11"/>
      <c r="CYM7" s="11"/>
      <c r="CYN7" s="11"/>
      <c r="CYO7" s="11"/>
      <c r="CYP7" s="11"/>
      <c r="CYQ7" s="11"/>
      <c r="CYR7" s="11"/>
      <c r="CYS7" s="11"/>
      <c r="CYT7" s="11"/>
      <c r="CYU7" s="11"/>
      <c r="CYV7" s="11"/>
      <c r="CYW7" s="11"/>
      <c r="CYX7" s="11"/>
      <c r="CYY7" s="11"/>
      <c r="CYZ7" s="11"/>
      <c r="CZA7" s="11"/>
      <c r="CZB7" s="11"/>
      <c r="CZC7" s="11"/>
      <c r="CZD7" s="11"/>
      <c r="CZE7" s="11"/>
      <c r="CZF7" s="11"/>
      <c r="CZG7" s="11"/>
      <c r="CZH7" s="11"/>
      <c r="CZI7" s="11"/>
      <c r="CZJ7" s="11"/>
      <c r="CZK7" s="11"/>
      <c r="CZL7" s="11"/>
      <c r="CZM7" s="11"/>
      <c r="CZN7" s="11"/>
      <c r="CZO7" s="11"/>
      <c r="CZP7" s="11"/>
      <c r="CZQ7" s="11"/>
      <c r="CZR7" s="11"/>
      <c r="CZS7" s="11"/>
      <c r="CZT7" s="11"/>
      <c r="CZU7" s="11"/>
      <c r="CZV7" s="11"/>
      <c r="CZW7" s="11"/>
      <c r="CZX7" s="11"/>
      <c r="CZY7" s="11"/>
      <c r="CZZ7" s="11"/>
      <c r="DAA7" s="11"/>
      <c r="DAB7" s="11"/>
      <c r="DAC7" s="11"/>
      <c r="DAD7" s="11"/>
      <c r="DAE7" s="11"/>
      <c r="DAF7" s="11"/>
      <c r="DAG7" s="11"/>
      <c r="DAH7" s="11"/>
      <c r="DAI7" s="11"/>
      <c r="DAJ7" s="11"/>
      <c r="DAK7" s="11"/>
      <c r="DAL7" s="11"/>
      <c r="DAM7" s="11"/>
      <c r="DAN7" s="11"/>
      <c r="DAO7" s="11"/>
      <c r="DAP7" s="11"/>
      <c r="DAQ7" s="11"/>
      <c r="DAR7" s="11"/>
      <c r="DAS7" s="11"/>
      <c r="DAT7" s="11"/>
      <c r="DAU7" s="11"/>
      <c r="DAV7" s="11"/>
      <c r="DAW7" s="11"/>
      <c r="DAX7" s="11"/>
      <c r="DAY7" s="11"/>
      <c r="DAZ7" s="11"/>
      <c r="DBA7" s="11"/>
      <c r="DBB7" s="11"/>
      <c r="DBC7" s="11"/>
      <c r="DBD7" s="11"/>
      <c r="DBE7" s="11"/>
      <c r="DBF7" s="11"/>
      <c r="DBG7" s="11"/>
      <c r="DBH7" s="11"/>
      <c r="DBI7" s="11"/>
      <c r="DBJ7" s="11"/>
      <c r="DBK7" s="11"/>
      <c r="DBL7" s="11"/>
      <c r="DBM7" s="11"/>
      <c r="DBN7" s="11"/>
      <c r="DBO7" s="11"/>
      <c r="DBP7" s="11"/>
      <c r="DBQ7" s="11"/>
      <c r="DBR7" s="11"/>
      <c r="DBS7" s="11"/>
      <c r="DBT7" s="11"/>
      <c r="DBU7" s="11"/>
      <c r="DBV7" s="11"/>
      <c r="DBW7" s="11"/>
      <c r="DBX7" s="11"/>
      <c r="DBY7" s="11"/>
      <c r="DBZ7" s="11"/>
      <c r="DCA7" s="11"/>
      <c r="DCB7" s="11"/>
      <c r="DCC7" s="11"/>
      <c r="DCD7" s="11"/>
      <c r="DCE7" s="11"/>
      <c r="DCF7" s="11"/>
      <c r="DCG7" s="11"/>
      <c r="DCH7" s="11"/>
      <c r="DCI7" s="11"/>
      <c r="DCJ7" s="11"/>
      <c r="DCK7" s="11"/>
      <c r="DCL7" s="11"/>
      <c r="DCM7" s="11"/>
      <c r="DCN7" s="11"/>
      <c r="DCO7" s="11"/>
      <c r="DCP7" s="11"/>
      <c r="DCQ7" s="11"/>
      <c r="DCR7" s="11"/>
      <c r="DCS7" s="11"/>
      <c r="DCT7" s="11"/>
      <c r="DCU7" s="11"/>
      <c r="DCV7" s="11"/>
      <c r="DCW7" s="11"/>
      <c r="DCX7" s="11"/>
      <c r="DCY7" s="11"/>
      <c r="DCZ7" s="11"/>
      <c r="DDA7" s="11"/>
      <c r="DDB7" s="11"/>
      <c r="DDC7" s="11"/>
      <c r="DDD7" s="11"/>
      <c r="DDE7" s="11"/>
      <c r="DDF7" s="11"/>
      <c r="DDG7" s="11"/>
      <c r="DDH7" s="11"/>
      <c r="DDI7" s="11"/>
      <c r="DDJ7" s="11"/>
      <c r="DDK7" s="11"/>
      <c r="DDL7" s="11"/>
      <c r="DDM7" s="11"/>
      <c r="DDN7" s="11"/>
      <c r="DDO7" s="11"/>
      <c r="DDP7" s="11"/>
      <c r="DDQ7" s="11"/>
      <c r="DDR7" s="11"/>
      <c r="DDS7" s="11"/>
      <c r="DDT7" s="11"/>
      <c r="DDU7" s="11"/>
      <c r="DDV7" s="11"/>
      <c r="DDW7" s="11"/>
      <c r="DDX7" s="11"/>
      <c r="DDY7" s="11"/>
      <c r="DDZ7" s="11"/>
      <c r="DEA7" s="11"/>
      <c r="DEB7" s="11"/>
      <c r="DEC7" s="11"/>
      <c r="DED7" s="11"/>
      <c r="DEE7" s="11"/>
      <c r="DEF7" s="11"/>
      <c r="DEG7" s="11"/>
      <c r="DEH7" s="11"/>
      <c r="DEI7" s="11"/>
      <c r="DEJ7" s="11"/>
      <c r="DEK7" s="11"/>
      <c r="DEL7" s="11"/>
      <c r="DEM7" s="11"/>
      <c r="DEN7" s="11"/>
      <c r="DEO7" s="11"/>
      <c r="DEP7" s="11"/>
      <c r="DEQ7" s="11"/>
      <c r="DER7" s="11"/>
      <c r="DES7" s="11"/>
      <c r="DET7" s="11"/>
      <c r="DEU7" s="11"/>
      <c r="DEV7" s="11"/>
      <c r="DEW7" s="11"/>
      <c r="DEX7" s="11"/>
      <c r="DEY7" s="11"/>
      <c r="DEZ7" s="11"/>
      <c r="DFA7" s="11"/>
      <c r="DFB7" s="11"/>
      <c r="DFC7" s="11"/>
      <c r="DFD7" s="11"/>
      <c r="DFE7" s="11"/>
      <c r="DFF7" s="11"/>
      <c r="DFG7" s="11"/>
      <c r="DFH7" s="11"/>
      <c r="DFI7" s="11"/>
      <c r="DFJ7" s="11"/>
      <c r="DFK7" s="11"/>
      <c r="DFL7" s="11"/>
      <c r="DFM7" s="11"/>
      <c r="DFN7" s="11"/>
      <c r="DFO7" s="11"/>
      <c r="DFP7" s="11"/>
      <c r="DFQ7" s="11"/>
      <c r="DFR7" s="11"/>
      <c r="DFS7" s="11"/>
      <c r="DFT7" s="11"/>
      <c r="DFU7" s="11"/>
      <c r="DFV7" s="11"/>
      <c r="DFW7" s="11"/>
      <c r="DFX7" s="11"/>
      <c r="DFY7" s="11"/>
      <c r="DFZ7" s="11"/>
      <c r="DGA7" s="11"/>
      <c r="DGB7" s="11"/>
      <c r="DGC7" s="11"/>
      <c r="DGD7" s="11"/>
      <c r="DGE7" s="11"/>
      <c r="DGF7" s="11"/>
      <c r="DGG7" s="11"/>
      <c r="DGH7" s="11"/>
      <c r="DGI7" s="11"/>
      <c r="DGJ7" s="11"/>
      <c r="DGK7" s="11"/>
      <c r="DGL7" s="11"/>
      <c r="DGM7" s="11"/>
      <c r="DGN7" s="11"/>
      <c r="DGO7" s="11"/>
      <c r="DGP7" s="11"/>
      <c r="DGQ7" s="11"/>
      <c r="DGR7" s="11"/>
      <c r="DGS7" s="11"/>
      <c r="DGT7" s="11"/>
      <c r="DGU7" s="11"/>
      <c r="DGV7" s="11"/>
      <c r="DGW7" s="11"/>
      <c r="DGX7" s="11"/>
      <c r="DGY7" s="11"/>
      <c r="DGZ7" s="11"/>
      <c r="DHA7" s="11"/>
      <c r="DHB7" s="11"/>
      <c r="DHC7" s="11"/>
      <c r="DHD7" s="11"/>
      <c r="DHE7" s="11"/>
      <c r="DHF7" s="11"/>
      <c r="DHG7" s="11"/>
      <c r="DHH7" s="11"/>
      <c r="DHI7" s="11"/>
      <c r="DHJ7" s="11"/>
      <c r="DHK7" s="11"/>
      <c r="DHL7" s="11"/>
      <c r="DHM7" s="11"/>
      <c r="DHN7" s="11"/>
      <c r="DHO7" s="11"/>
      <c r="DHP7" s="11"/>
      <c r="DHQ7" s="11"/>
      <c r="DHR7" s="11"/>
      <c r="DHS7" s="11"/>
      <c r="DHT7" s="11"/>
      <c r="DHU7" s="11"/>
      <c r="DHV7" s="11"/>
      <c r="DHW7" s="11"/>
      <c r="DHX7" s="11"/>
      <c r="DHY7" s="11"/>
      <c r="DHZ7" s="11"/>
      <c r="DIA7" s="11"/>
      <c r="DIB7" s="11"/>
      <c r="DIC7" s="11"/>
      <c r="DID7" s="11"/>
      <c r="DIE7" s="11"/>
      <c r="DIF7" s="11"/>
      <c r="DIG7" s="11"/>
      <c r="DIH7" s="11"/>
      <c r="DII7" s="11"/>
      <c r="DIJ7" s="11"/>
      <c r="DIK7" s="11"/>
      <c r="DIL7" s="11"/>
      <c r="DIM7" s="11"/>
      <c r="DIN7" s="11"/>
      <c r="DIO7" s="11"/>
      <c r="DIP7" s="11"/>
      <c r="DIQ7" s="11"/>
      <c r="DIR7" s="11"/>
      <c r="DIS7" s="11"/>
      <c r="DIT7" s="11"/>
      <c r="DIU7" s="11"/>
      <c r="DIV7" s="11"/>
      <c r="DIW7" s="11"/>
      <c r="DIX7" s="11"/>
      <c r="DIY7" s="11"/>
      <c r="DIZ7" s="11"/>
      <c r="DJA7" s="11"/>
      <c r="DJB7" s="11"/>
      <c r="DJC7" s="11"/>
      <c r="DJD7" s="11"/>
      <c r="DJE7" s="11"/>
      <c r="DJF7" s="11"/>
      <c r="DJG7" s="11"/>
      <c r="DJH7" s="11"/>
      <c r="DJI7" s="11"/>
      <c r="DJJ7" s="11"/>
      <c r="DJK7" s="11"/>
      <c r="DJL7" s="11"/>
      <c r="DJM7" s="11"/>
      <c r="DJN7" s="11"/>
      <c r="DJO7" s="11"/>
      <c r="DJP7" s="11"/>
      <c r="DJQ7" s="11"/>
      <c r="DJR7" s="11"/>
      <c r="DJS7" s="11"/>
      <c r="DJT7" s="11"/>
      <c r="DJU7" s="11"/>
      <c r="DJV7" s="11"/>
      <c r="DJW7" s="11"/>
      <c r="DJX7" s="11"/>
      <c r="DJY7" s="11"/>
      <c r="DJZ7" s="11"/>
      <c r="DKA7" s="11"/>
      <c r="DKB7" s="11"/>
      <c r="DKC7" s="11"/>
      <c r="DKD7" s="11"/>
      <c r="DKE7" s="11"/>
      <c r="DKF7" s="11"/>
      <c r="DKG7" s="11"/>
      <c r="DKH7" s="11"/>
      <c r="DKI7" s="11"/>
      <c r="DKJ7" s="11"/>
      <c r="DKK7" s="11"/>
      <c r="DKL7" s="11"/>
      <c r="DKM7" s="11"/>
      <c r="DKN7" s="11"/>
      <c r="DKO7" s="11"/>
      <c r="DKP7" s="11"/>
      <c r="DKQ7" s="11"/>
      <c r="DKR7" s="11"/>
      <c r="DKS7" s="11"/>
      <c r="DKT7" s="11"/>
      <c r="DKU7" s="11"/>
      <c r="DKV7" s="11"/>
      <c r="DKW7" s="11"/>
      <c r="DKX7" s="11"/>
      <c r="DKY7" s="11"/>
      <c r="DKZ7" s="11"/>
      <c r="DLA7" s="11"/>
      <c r="DLB7" s="11"/>
      <c r="DLC7" s="11"/>
      <c r="DLD7" s="11"/>
      <c r="DLE7" s="11"/>
      <c r="DLF7" s="11"/>
      <c r="DLG7" s="11"/>
      <c r="DLH7" s="11"/>
      <c r="DLI7" s="11"/>
      <c r="DLJ7" s="11"/>
      <c r="DLK7" s="11"/>
      <c r="DLL7" s="11"/>
      <c r="DLM7" s="11"/>
      <c r="DLN7" s="11"/>
      <c r="DLO7" s="11"/>
      <c r="DLP7" s="11"/>
      <c r="DLQ7" s="11"/>
      <c r="DLR7" s="11"/>
      <c r="DLS7" s="11"/>
      <c r="DLT7" s="11"/>
      <c r="DLU7" s="11"/>
      <c r="DLV7" s="11"/>
      <c r="DLW7" s="11"/>
      <c r="DLX7" s="11"/>
      <c r="DLY7" s="11"/>
      <c r="DLZ7" s="11"/>
      <c r="DMA7" s="11"/>
      <c r="DMB7" s="11"/>
      <c r="DMC7" s="11"/>
      <c r="DMD7" s="11"/>
      <c r="DME7" s="11"/>
      <c r="DMF7" s="11"/>
      <c r="DMG7" s="11"/>
      <c r="DMH7" s="11"/>
      <c r="DMI7" s="11"/>
      <c r="DMJ7" s="11"/>
      <c r="DMK7" s="11"/>
      <c r="DML7" s="11"/>
      <c r="DMM7" s="11"/>
      <c r="DMN7" s="11"/>
      <c r="DMO7" s="11"/>
      <c r="DMP7" s="11"/>
      <c r="DMQ7" s="11"/>
      <c r="DMR7" s="11"/>
      <c r="DMS7" s="11"/>
      <c r="DMT7" s="11"/>
      <c r="DMU7" s="11"/>
      <c r="DMV7" s="11"/>
      <c r="DMW7" s="11"/>
      <c r="DMX7" s="11"/>
      <c r="DMY7" s="11"/>
      <c r="DMZ7" s="11"/>
      <c r="DNA7" s="11"/>
      <c r="DNB7" s="11"/>
      <c r="DNC7" s="11"/>
      <c r="DND7" s="11"/>
      <c r="DNE7" s="11"/>
      <c r="DNF7" s="11"/>
      <c r="DNG7" s="11"/>
      <c r="DNH7" s="11"/>
      <c r="DNI7" s="11"/>
      <c r="DNJ7" s="11"/>
      <c r="DNK7" s="11"/>
      <c r="DNL7" s="11"/>
      <c r="DNM7" s="11"/>
      <c r="DNN7" s="11"/>
      <c r="DNO7" s="11"/>
      <c r="DNP7" s="11"/>
      <c r="DNQ7" s="11"/>
      <c r="DNR7" s="11"/>
      <c r="DNS7" s="11"/>
      <c r="DNT7" s="11"/>
      <c r="DNU7" s="11"/>
      <c r="DNV7" s="11"/>
      <c r="DNW7" s="11"/>
      <c r="DNX7" s="11"/>
      <c r="DNY7" s="11"/>
      <c r="DNZ7" s="11"/>
      <c r="DOA7" s="11"/>
      <c r="DOB7" s="11"/>
      <c r="DOC7" s="11"/>
      <c r="DOD7" s="11"/>
      <c r="DOE7" s="11"/>
      <c r="DOF7" s="11"/>
      <c r="DOG7" s="11"/>
      <c r="DOH7" s="11"/>
      <c r="DOI7" s="11"/>
      <c r="DOJ7" s="11"/>
      <c r="DOK7" s="11"/>
      <c r="DOL7" s="11"/>
      <c r="DOM7" s="11"/>
      <c r="DON7" s="11"/>
      <c r="DOO7" s="11"/>
      <c r="DOP7" s="11"/>
      <c r="DOQ7" s="11"/>
      <c r="DOR7" s="11"/>
      <c r="DOS7" s="11"/>
      <c r="DOT7" s="11"/>
      <c r="DOU7" s="11"/>
      <c r="DOV7" s="11"/>
      <c r="DOW7" s="11"/>
      <c r="DOX7" s="11"/>
      <c r="DOY7" s="11"/>
      <c r="DOZ7" s="11"/>
      <c r="DPA7" s="11"/>
      <c r="DPB7" s="11"/>
      <c r="DPC7" s="11"/>
      <c r="DPD7" s="11"/>
      <c r="DPE7" s="11"/>
      <c r="DPF7" s="11"/>
      <c r="DPG7" s="11"/>
      <c r="DPH7" s="11"/>
      <c r="DPI7" s="11"/>
      <c r="DPJ7" s="11"/>
      <c r="DPK7" s="11"/>
      <c r="DPL7" s="11"/>
      <c r="DPM7" s="11"/>
      <c r="DPN7" s="11"/>
      <c r="DPO7" s="11"/>
      <c r="DPP7" s="11"/>
      <c r="DPQ7" s="11"/>
      <c r="DPR7" s="11"/>
      <c r="DPS7" s="11"/>
      <c r="DPT7" s="11"/>
      <c r="DPU7" s="11"/>
      <c r="DPV7" s="11"/>
      <c r="DPW7" s="11"/>
      <c r="DPX7" s="11"/>
      <c r="DPY7" s="11"/>
      <c r="DPZ7" s="11"/>
      <c r="DQA7" s="11"/>
      <c r="DQB7" s="11"/>
      <c r="DQC7" s="11"/>
      <c r="DQD7" s="11"/>
      <c r="DQE7" s="11"/>
      <c r="DQF7" s="11"/>
      <c r="DQG7" s="11"/>
      <c r="DQH7" s="11"/>
      <c r="DQI7" s="11"/>
      <c r="DQJ7" s="11"/>
      <c r="DQK7" s="11"/>
      <c r="DQL7" s="11"/>
      <c r="DQM7" s="11"/>
      <c r="DQN7" s="11"/>
      <c r="DQO7" s="11"/>
      <c r="DQP7" s="11"/>
      <c r="DQQ7" s="11"/>
      <c r="DQR7" s="11"/>
      <c r="DQS7" s="11"/>
      <c r="DQT7" s="11"/>
      <c r="DQU7" s="11"/>
      <c r="DQV7" s="11"/>
      <c r="DQW7" s="11"/>
      <c r="DQX7" s="11"/>
      <c r="DQY7" s="11"/>
      <c r="DQZ7" s="11"/>
      <c r="DRA7" s="11"/>
      <c r="DRB7" s="11"/>
      <c r="DRC7" s="11"/>
      <c r="DRD7" s="11"/>
      <c r="DRE7" s="11"/>
      <c r="DRF7" s="11"/>
      <c r="DRG7" s="11"/>
      <c r="DRH7" s="11"/>
      <c r="DRI7" s="11"/>
      <c r="DRJ7" s="11"/>
      <c r="DRK7" s="11"/>
      <c r="DRL7" s="11"/>
      <c r="DRM7" s="11"/>
      <c r="DRN7" s="11"/>
      <c r="DRO7" s="11"/>
      <c r="DRP7" s="11"/>
      <c r="DRQ7" s="11"/>
      <c r="DRR7" s="11"/>
      <c r="DRS7" s="11"/>
      <c r="DRT7" s="11"/>
      <c r="DRU7" s="11"/>
      <c r="DRV7" s="11"/>
      <c r="DRW7" s="11"/>
      <c r="DRX7" s="11"/>
      <c r="DRY7" s="11"/>
      <c r="DRZ7" s="11"/>
      <c r="DSA7" s="11"/>
      <c r="DSB7" s="11"/>
      <c r="DSC7" s="11"/>
      <c r="DSD7" s="11"/>
      <c r="DSE7" s="11"/>
      <c r="DSF7" s="11"/>
      <c r="DSG7" s="11"/>
      <c r="DSH7" s="11"/>
      <c r="DSI7" s="11"/>
      <c r="DSJ7" s="11"/>
      <c r="DSK7" s="11"/>
      <c r="DSL7" s="11"/>
      <c r="DSM7" s="11"/>
      <c r="DSN7" s="11"/>
      <c r="DSO7" s="11"/>
      <c r="DSP7" s="11"/>
      <c r="DSQ7" s="11"/>
      <c r="DSR7" s="11"/>
      <c r="DSS7" s="11"/>
      <c r="DST7" s="11"/>
      <c r="DSU7" s="11"/>
      <c r="DSV7" s="11"/>
      <c r="DSW7" s="11"/>
      <c r="DSX7" s="11"/>
      <c r="DSY7" s="11"/>
      <c r="DSZ7" s="11"/>
      <c r="DTA7" s="11"/>
      <c r="DTB7" s="11"/>
      <c r="DTC7" s="11"/>
      <c r="DTD7" s="11"/>
      <c r="DTE7" s="11"/>
      <c r="DTF7" s="11"/>
      <c r="DTG7" s="11"/>
      <c r="DTH7" s="11"/>
      <c r="DTI7" s="11"/>
      <c r="DTJ7" s="11"/>
      <c r="DTK7" s="11"/>
      <c r="DTL7" s="11"/>
      <c r="DTM7" s="11"/>
      <c r="DTN7" s="11"/>
      <c r="DTO7" s="11"/>
      <c r="DTP7" s="11"/>
      <c r="DTQ7" s="11"/>
      <c r="DTR7" s="11"/>
      <c r="DTS7" s="11"/>
      <c r="DTT7" s="11"/>
      <c r="DTU7" s="11"/>
      <c r="DTV7" s="11"/>
      <c r="DTW7" s="11"/>
      <c r="DTX7" s="11"/>
      <c r="DTY7" s="11"/>
      <c r="DTZ7" s="11"/>
      <c r="DUA7" s="11"/>
      <c r="DUB7" s="11"/>
      <c r="DUC7" s="11"/>
      <c r="DUD7" s="11"/>
      <c r="DUE7" s="11"/>
      <c r="DUF7" s="11"/>
      <c r="DUG7" s="11"/>
      <c r="DUH7" s="11"/>
      <c r="DUI7" s="11"/>
      <c r="DUJ7" s="11"/>
      <c r="DUK7" s="11"/>
      <c r="DUL7" s="11"/>
      <c r="DUM7" s="11"/>
      <c r="DUN7" s="11"/>
      <c r="DUO7" s="11"/>
      <c r="DUP7" s="11"/>
      <c r="DUQ7" s="11"/>
      <c r="DUR7" s="11"/>
      <c r="DUS7" s="11"/>
      <c r="DUT7" s="11"/>
      <c r="DUU7" s="11"/>
      <c r="DUV7" s="11"/>
      <c r="DUW7" s="11"/>
      <c r="DUX7" s="11"/>
      <c r="DUY7" s="11"/>
      <c r="DUZ7" s="11"/>
      <c r="DVA7" s="11"/>
      <c r="DVB7" s="11"/>
      <c r="DVC7" s="11"/>
      <c r="DVD7" s="11"/>
      <c r="DVE7" s="11"/>
      <c r="DVF7" s="11"/>
      <c r="DVG7" s="11"/>
      <c r="DVH7" s="11"/>
      <c r="DVI7" s="11"/>
      <c r="DVJ7" s="11"/>
      <c r="DVK7" s="11"/>
      <c r="DVL7" s="11"/>
      <c r="DVM7" s="11"/>
      <c r="DVN7" s="11"/>
      <c r="DVO7" s="11"/>
      <c r="DVP7" s="11"/>
      <c r="DVQ7" s="11"/>
      <c r="DVR7" s="11"/>
      <c r="DVS7" s="11"/>
      <c r="DVT7" s="11"/>
      <c r="DVU7" s="11"/>
      <c r="DVV7" s="11"/>
      <c r="DVW7" s="11"/>
      <c r="DVX7" s="11"/>
      <c r="DVY7" s="11"/>
      <c r="DVZ7" s="11"/>
      <c r="DWA7" s="11"/>
      <c r="DWB7" s="11"/>
      <c r="DWC7" s="11"/>
      <c r="DWD7" s="11"/>
      <c r="DWE7" s="11"/>
      <c r="DWF7" s="11"/>
      <c r="DWG7" s="11"/>
      <c r="DWH7" s="11"/>
      <c r="DWI7" s="11"/>
      <c r="DWJ7" s="11"/>
      <c r="DWK7" s="11"/>
      <c r="DWL7" s="11"/>
      <c r="DWM7" s="11"/>
      <c r="DWN7" s="11"/>
      <c r="DWO7" s="11"/>
      <c r="DWP7" s="11"/>
      <c r="DWQ7" s="11"/>
      <c r="DWR7" s="11"/>
      <c r="DWS7" s="11"/>
      <c r="DWT7" s="11"/>
      <c r="DWU7" s="11"/>
      <c r="DWV7" s="11"/>
      <c r="DWW7" s="11"/>
      <c r="DWX7" s="11"/>
      <c r="DWY7" s="11"/>
      <c r="DWZ7" s="11"/>
      <c r="DXA7" s="11"/>
      <c r="DXB7" s="11"/>
      <c r="DXC7" s="11"/>
      <c r="DXD7" s="11"/>
      <c r="DXE7" s="11"/>
      <c r="DXF7" s="11"/>
      <c r="DXG7" s="11"/>
      <c r="DXH7" s="11"/>
      <c r="DXI7" s="11"/>
      <c r="DXJ7" s="11"/>
      <c r="DXK7" s="11"/>
      <c r="DXL7" s="11"/>
      <c r="DXM7" s="11"/>
      <c r="DXN7" s="11"/>
      <c r="DXO7" s="11"/>
      <c r="DXP7" s="11"/>
      <c r="DXQ7" s="11"/>
      <c r="DXR7" s="11"/>
      <c r="DXS7" s="11"/>
      <c r="DXT7" s="11"/>
      <c r="DXU7" s="11"/>
      <c r="DXV7" s="11"/>
      <c r="DXW7" s="11"/>
      <c r="DXX7" s="11"/>
      <c r="DXY7" s="11"/>
      <c r="DXZ7" s="11"/>
      <c r="DYA7" s="11"/>
      <c r="DYB7" s="11"/>
      <c r="DYC7" s="11"/>
      <c r="DYD7" s="11"/>
      <c r="DYE7" s="11"/>
      <c r="DYF7" s="11"/>
      <c r="DYG7" s="11"/>
      <c r="DYH7" s="11"/>
      <c r="DYI7" s="11"/>
      <c r="DYJ7" s="11"/>
      <c r="DYK7" s="11"/>
      <c r="DYL7" s="11"/>
      <c r="DYM7" s="11"/>
      <c r="DYN7" s="11"/>
      <c r="DYO7" s="11"/>
      <c r="DYP7" s="11"/>
      <c r="DYQ7" s="11"/>
      <c r="DYR7" s="11"/>
      <c r="DYS7" s="11"/>
      <c r="DYT7" s="11"/>
      <c r="DYU7" s="11"/>
      <c r="DYV7" s="11"/>
      <c r="DYW7" s="11"/>
      <c r="DYX7" s="11"/>
      <c r="DYY7" s="11"/>
      <c r="DYZ7" s="11"/>
      <c r="DZA7" s="11"/>
      <c r="DZB7" s="11"/>
      <c r="DZC7" s="11"/>
      <c r="DZD7" s="11"/>
      <c r="DZE7" s="11"/>
      <c r="DZF7" s="11"/>
      <c r="DZG7" s="11"/>
      <c r="DZH7" s="11"/>
      <c r="DZI7" s="11"/>
      <c r="DZJ7" s="11"/>
      <c r="DZK7" s="11"/>
      <c r="DZL7" s="11"/>
      <c r="DZM7" s="11"/>
      <c r="DZN7" s="11"/>
      <c r="DZO7" s="11"/>
      <c r="DZP7" s="11"/>
      <c r="DZQ7" s="11"/>
      <c r="DZR7" s="11"/>
      <c r="DZS7" s="11"/>
      <c r="DZT7" s="11"/>
      <c r="DZU7" s="11"/>
      <c r="DZV7" s="11"/>
      <c r="DZW7" s="11"/>
      <c r="DZX7" s="11"/>
      <c r="DZY7" s="11"/>
      <c r="DZZ7" s="11"/>
      <c r="EAA7" s="11"/>
      <c r="EAB7" s="11"/>
      <c r="EAC7" s="11"/>
      <c r="EAD7" s="11"/>
      <c r="EAE7" s="11"/>
      <c r="EAF7" s="11"/>
      <c r="EAG7" s="11"/>
      <c r="EAH7" s="11"/>
      <c r="EAI7" s="11"/>
      <c r="EAJ7" s="11"/>
      <c r="EAK7" s="11"/>
      <c r="EAL7" s="11"/>
      <c r="EAM7" s="11"/>
      <c r="EAN7" s="11"/>
      <c r="EAO7" s="11"/>
      <c r="EAP7" s="11"/>
      <c r="EAQ7" s="11"/>
      <c r="EAR7" s="11"/>
      <c r="EAS7" s="11"/>
      <c r="EAT7" s="11"/>
      <c r="EAU7" s="11"/>
      <c r="EAV7" s="11"/>
      <c r="EAW7" s="11"/>
      <c r="EAX7" s="11"/>
      <c r="EAY7" s="11"/>
      <c r="EAZ7" s="11"/>
      <c r="EBA7" s="11"/>
      <c r="EBB7" s="11"/>
      <c r="EBC7" s="11"/>
      <c r="EBD7" s="11"/>
      <c r="EBE7" s="11"/>
      <c r="EBF7" s="11"/>
      <c r="EBG7" s="11"/>
      <c r="EBH7" s="11"/>
      <c r="EBI7" s="11"/>
      <c r="EBJ7" s="11"/>
      <c r="EBK7" s="11"/>
      <c r="EBL7" s="11"/>
      <c r="EBM7" s="11"/>
      <c r="EBN7" s="11"/>
      <c r="EBO7" s="11"/>
      <c r="EBP7" s="11"/>
      <c r="EBQ7" s="11"/>
      <c r="EBR7" s="11"/>
      <c r="EBS7" s="11"/>
      <c r="EBT7" s="11"/>
      <c r="EBU7" s="11"/>
      <c r="EBV7" s="11"/>
      <c r="EBW7" s="11"/>
      <c r="EBX7" s="11"/>
      <c r="EBY7" s="11"/>
      <c r="EBZ7" s="11"/>
      <c r="ECA7" s="11"/>
      <c r="ECB7" s="11"/>
      <c r="ECC7" s="11"/>
      <c r="ECD7" s="11"/>
      <c r="ECE7" s="11"/>
      <c r="ECF7" s="11"/>
      <c r="ECG7" s="11"/>
      <c r="ECH7" s="11"/>
      <c r="ECI7" s="11"/>
      <c r="ECJ7" s="11"/>
      <c r="ECK7" s="11"/>
      <c r="ECL7" s="11"/>
      <c r="ECM7" s="11"/>
      <c r="ECN7" s="11"/>
      <c r="ECO7" s="11"/>
      <c r="ECP7" s="11"/>
      <c r="ECQ7" s="11"/>
      <c r="ECR7" s="11"/>
      <c r="ECS7" s="11"/>
      <c r="ECT7" s="11"/>
      <c r="ECU7" s="11"/>
      <c r="ECV7" s="11"/>
      <c r="ECW7" s="11"/>
      <c r="ECX7" s="11"/>
      <c r="ECY7" s="11"/>
      <c r="ECZ7" s="11"/>
      <c r="EDA7" s="11"/>
      <c r="EDB7" s="11"/>
      <c r="EDC7" s="11"/>
      <c r="EDD7" s="11"/>
      <c r="EDE7" s="11"/>
      <c r="EDF7" s="11"/>
      <c r="EDG7" s="11"/>
      <c r="EDH7" s="11"/>
      <c r="EDI7" s="11"/>
      <c r="EDJ7" s="11"/>
      <c r="EDK7" s="11"/>
      <c r="EDL7" s="11"/>
      <c r="EDM7" s="11"/>
      <c r="EDN7" s="11"/>
      <c r="EDO7" s="11"/>
      <c r="EDP7" s="11"/>
      <c r="EDQ7" s="11"/>
      <c r="EDR7" s="11"/>
      <c r="EDS7" s="11"/>
      <c r="EDT7" s="11"/>
      <c r="EDU7" s="11"/>
      <c r="EDV7" s="11"/>
      <c r="EDW7" s="11"/>
      <c r="EDX7" s="11"/>
      <c r="EDY7" s="11"/>
      <c r="EDZ7" s="11"/>
      <c r="EEA7" s="11"/>
      <c r="EEB7" s="11"/>
      <c r="EEC7" s="11"/>
      <c r="EED7" s="11"/>
      <c r="EEE7" s="11"/>
      <c r="EEF7" s="11"/>
      <c r="EEG7" s="11"/>
      <c r="EEH7" s="11"/>
      <c r="EEI7" s="11"/>
      <c r="EEJ7" s="11"/>
      <c r="EEK7" s="11"/>
      <c r="EEL7" s="11"/>
      <c r="EEM7" s="11"/>
      <c r="EEN7" s="11"/>
      <c r="EEO7" s="11"/>
      <c r="EEP7" s="11"/>
      <c r="EEQ7" s="11"/>
      <c r="EER7" s="11"/>
      <c r="EES7" s="11"/>
      <c r="EET7" s="11"/>
      <c r="EEU7" s="11"/>
      <c r="EEV7" s="11"/>
      <c r="EEW7" s="11"/>
      <c r="EEX7" s="11"/>
      <c r="EEY7" s="11"/>
      <c r="EEZ7" s="11"/>
      <c r="EFA7" s="11"/>
      <c r="EFB7" s="11"/>
      <c r="EFC7" s="11"/>
      <c r="EFD7" s="11"/>
      <c r="EFE7" s="11"/>
      <c r="EFF7" s="11"/>
      <c r="EFG7" s="11"/>
      <c r="EFH7" s="11"/>
      <c r="EFI7" s="11"/>
      <c r="EFJ7" s="11"/>
      <c r="EFK7" s="11"/>
      <c r="EFL7" s="11"/>
      <c r="EFM7" s="11"/>
      <c r="EFN7" s="11"/>
      <c r="EFO7" s="11"/>
      <c r="EFP7" s="11"/>
      <c r="EFQ7" s="11"/>
      <c r="EFR7" s="11"/>
      <c r="EFS7" s="11"/>
      <c r="EFT7" s="11"/>
      <c r="EFU7" s="11"/>
      <c r="EFV7" s="11"/>
      <c r="EFW7" s="11"/>
      <c r="EFX7" s="11"/>
      <c r="EFY7" s="11"/>
      <c r="EFZ7" s="11"/>
      <c r="EGA7" s="11"/>
      <c r="EGB7" s="11"/>
      <c r="EGC7" s="11"/>
      <c r="EGD7" s="11"/>
      <c r="EGE7" s="11"/>
      <c r="EGF7" s="11"/>
      <c r="EGG7" s="11"/>
      <c r="EGH7" s="11"/>
      <c r="EGI7" s="11"/>
      <c r="EGJ7" s="11"/>
      <c r="EGK7" s="11"/>
      <c r="EGL7" s="11"/>
      <c r="EGM7" s="11"/>
      <c r="EGN7" s="11"/>
      <c r="EGO7" s="11"/>
      <c r="EGP7" s="11"/>
      <c r="EGQ7" s="11"/>
      <c r="EGR7" s="11"/>
      <c r="EGS7" s="11"/>
      <c r="EGT7" s="11"/>
      <c r="EGU7" s="11"/>
      <c r="EGV7" s="11"/>
      <c r="EGW7" s="11"/>
      <c r="EGX7" s="11"/>
      <c r="EGY7" s="11"/>
      <c r="EGZ7" s="11"/>
      <c r="EHA7" s="11"/>
      <c r="EHB7" s="11"/>
      <c r="EHC7" s="11"/>
      <c r="EHD7" s="11"/>
      <c r="EHE7" s="11"/>
      <c r="EHF7" s="11"/>
      <c r="EHG7" s="11"/>
      <c r="EHH7" s="11"/>
      <c r="EHI7" s="11"/>
      <c r="EHJ7" s="11"/>
      <c r="EHK7" s="11"/>
      <c r="EHL7" s="11"/>
      <c r="EHM7" s="11"/>
      <c r="EHN7" s="11"/>
      <c r="EHO7" s="11"/>
      <c r="EHP7" s="11"/>
      <c r="EHQ7" s="11"/>
      <c r="EHR7" s="11"/>
      <c r="EHS7" s="11"/>
      <c r="EHT7" s="11"/>
      <c r="EHU7" s="11"/>
      <c r="EHV7" s="11"/>
      <c r="EHW7" s="11"/>
      <c r="EHX7" s="11"/>
      <c r="EHY7" s="11"/>
      <c r="EHZ7" s="11"/>
      <c r="EIA7" s="11"/>
      <c r="EIB7" s="11"/>
      <c r="EIC7" s="11"/>
      <c r="EID7" s="11"/>
      <c r="EIE7" s="11"/>
      <c r="EIF7" s="11"/>
      <c r="EIG7" s="11"/>
      <c r="EIH7" s="11"/>
      <c r="EII7" s="11"/>
      <c r="EIJ7" s="11"/>
      <c r="EIK7" s="11"/>
      <c r="EIL7" s="11"/>
      <c r="EIM7" s="11"/>
      <c r="EIN7" s="11"/>
      <c r="EIO7" s="11"/>
      <c r="EIP7" s="11"/>
      <c r="EIQ7" s="11"/>
      <c r="EIR7" s="11"/>
      <c r="EIS7" s="11"/>
      <c r="EIT7" s="11"/>
      <c r="EIU7" s="11"/>
      <c r="EIV7" s="11"/>
      <c r="EIW7" s="11"/>
      <c r="EIX7" s="11"/>
      <c r="EIY7" s="11"/>
      <c r="EIZ7" s="11"/>
      <c r="EJA7" s="11"/>
      <c r="EJB7" s="11"/>
      <c r="EJC7" s="11"/>
      <c r="EJD7" s="11"/>
      <c r="EJE7" s="11"/>
      <c r="EJF7" s="11"/>
      <c r="EJG7" s="11"/>
      <c r="EJH7" s="11"/>
      <c r="EJI7" s="11"/>
      <c r="EJJ7" s="11"/>
      <c r="EJK7" s="11"/>
      <c r="EJL7" s="11"/>
      <c r="EJM7" s="11"/>
      <c r="EJN7" s="11"/>
      <c r="EJO7" s="11"/>
      <c r="EJP7" s="11"/>
      <c r="EJQ7" s="11"/>
      <c r="EJR7" s="11"/>
      <c r="EJS7" s="11"/>
      <c r="EJT7" s="11"/>
      <c r="EJU7" s="11"/>
      <c r="EJV7" s="11"/>
      <c r="EJW7" s="11"/>
      <c r="EJX7" s="11"/>
      <c r="EJY7" s="11"/>
      <c r="EJZ7" s="11"/>
      <c r="EKA7" s="11"/>
      <c r="EKB7" s="11"/>
      <c r="EKC7" s="11"/>
      <c r="EKD7" s="11"/>
      <c r="EKE7" s="11"/>
      <c r="EKF7" s="11"/>
      <c r="EKG7" s="11"/>
      <c r="EKH7" s="11"/>
      <c r="EKI7" s="11"/>
      <c r="EKJ7" s="11"/>
      <c r="EKK7" s="11"/>
      <c r="EKL7" s="11"/>
      <c r="EKM7" s="11"/>
      <c r="EKN7" s="11"/>
      <c r="EKO7" s="11"/>
      <c r="EKP7" s="11"/>
      <c r="EKQ7" s="11"/>
      <c r="EKR7" s="11"/>
      <c r="EKS7" s="11"/>
      <c r="EKT7" s="11"/>
      <c r="EKU7" s="11"/>
      <c r="EKV7" s="11"/>
      <c r="EKW7" s="11"/>
      <c r="EKX7" s="11"/>
      <c r="EKY7" s="11"/>
      <c r="EKZ7" s="11"/>
      <c r="ELA7" s="11"/>
      <c r="ELB7" s="11"/>
      <c r="ELC7" s="11"/>
      <c r="ELD7" s="11"/>
      <c r="ELE7" s="11"/>
      <c r="ELF7" s="11"/>
      <c r="ELG7" s="11"/>
      <c r="ELH7" s="11"/>
      <c r="ELI7" s="11"/>
      <c r="ELJ7" s="11"/>
      <c r="ELK7" s="11"/>
      <c r="ELL7" s="11"/>
      <c r="ELM7" s="11"/>
      <c r="ELN7" s="11"/>
      <c r="ELO7" s="11"/>
      <c r="ELP7" s="11"/>
      <c r="ELQ7" s="11"/>
      <c r="ELR7" s="11"/>
      <c r="ELS7" s="11"/>
      <c r="ELT7" s="11"/>
      <c r="ELU7" s="11"/>
      <c r="ELV7" s="11"/>
      <c r="ELW7" s="11"/>
      <c r="ELX7" s="11"/>
      <c r="ELY7" s="11"/>
      <c r="ELZ7" s="11"/>
      <c r="EMA7" s="11"/>
      <c r="EMB7" s="11"/>
      <c r="EMC7" s="11"/>
      <c r="EMD7" s="11"/>
      <c r="EME7" s="11"/>
      <c r="EMF7" s="11"/>
      <c r="EMG7" s="11"/>
      <c r="EMH7" s="11"/>
      <c r="EMI7" s="11"/>
      <c r="EMJ7" s="11"/>
      <c r="EMK7" s="11"/>
      <c r="EML7" s="11"/>
      <c r="EMM7" s="11"/>
      <c r="EMN7" s="11"/>
      <c r="EMO7" s="11"/>
      <c r="EMP7" s="11"/>
      <c r="EMQ7" s="11"/>
      <c r="EMR7" s="11"/>
      <c r="EMS7" s="11"/>
      <c r="EMT7" s="11"/>
      <c r="EMU7" s="11"/>
      <c r="EMV7" s="11"/>
      <c r="EMW7" s="11"/>
      <c r="EMX7" s="11"/>
      <c r="EMY7" s="11"/>
      <c r="EMZ7" s="11"/>
      <c r="ENA7" s="11"/>
      <c r="ENB7" s="11"/>
      <c r="ENC7" s="11"/>
      <c r="END7" s="11"/>
      <c r="ENE7" s="11"/>
      <c r="ENF7" s="11"/>
      <c r="ENG7" s="11"/>
      <c r="ENH7" s="11"/>
      <c r="ENI7" s="11"/>
      <c r="ENJ7" s="11"/>
      <c r="ENK7" s="11"/>
      <c r="ENL7" s="11"/>
      <c r="ENM7" s="11"/>
      <c r="ENN7" s="11"/>
      <c r="ENO7" s="11"/>
      <c r="ENP7" s="11"/>
      <c r="ENQ7" s="11"/>
      <c r="ENR7" s="11"/>
      <c r="ENS7" s="11"/>
      <c r="ENT7" s="11"/>
      <c r="ENU7" s="11"/>
      <c r="ENV7" s="11"/>
      <c r="ENW7" s="11"/>
      <c r="ENX7" s="11"/>
      <c r="ENY7" s="11"/>
      <c r="ENZ7" s="11"/>
      <c r="EOA7" s="11"/>
      <c r="EOB7" s="11"/>
      <c r="EOC7" s="11"/>
      <c r="EOD7" s="11"/>
      <c r="EOE7" s="11"/>
      <c r="EOF7" s="11"/>
      <c r="EOG7" s="11"/>
      <c r="EOH7" s="11"/>
      <c r="EOI7" s="11"/>
      <c r="EOJ7" s="11"/>
      <c r="EOK7" s="11"/>
      <c r="EOL7" s="11"/>
      <c r="EOM7" s="11"/>
      <c r="EON7" s="11"/>
      <c r="EOO7" s="11"/>
      <c r="EOP7" s="11"/>
      <c r="EOQ7" s="11"/>
      <c r="EOR7" s="11"/>
      <c r="EOS7" s="11"/>
      <c r="EOT7" s="11"/>
      <c r="EOU7" s="11"/>
      <c r="EOV7" s="11"/>
      <c r="EOW7" s="11"/>
      <c r="EOX7" s="11"/>
      <c r="EOY7" s="11"/>
      <c r="EOZ7" s="11"/>
      <c r="EPA7" s="11"/>
      <c r="EPB7" s="11"/>
      <c r="EPC7" s="11"/>
      <c r="EPD7" s="11"/>
      <c r="EPE7" s="11"/>
      <c r="EPF7" s="11"/>
      <c r="EPG7" s="11"/>
      <c r="EPH7" s="11"/>
      <c r="EPI7" s="11"/>
      <c r="EPJ7" s="11"/>
      <c r="EPK7" s="11"/>
      <c r="EPL7" s="11"/>
      <c r="EPM7" s="11"/>
      <c r="EPN7" s="11"/>
      <c r="EPO7" s="11"/>
      <c r="EPP7" s="11"/>
      <c r="EPQ7" s="11"/>
      <c r="EPR7" s="11"/>
      <c r="EPS7" s="11"/>
      <c r="EPT7" s="11"/>
      <c r="EPU7" s="11"/>
      <c r="EPV7" s="11"/>
      <c r="EPW7" s="11"/>
      <c r="EPX7" s="11"/>
      <c r="EPY7" s="11"/>
      <c r="EPZ7" s="11"/>
      <c r="EQA7" s="11"/>
      <c r="EQB7" s="11"/>
      <c r="EQC7" s="11"/>
      <c r="EQD7" s="11"/>
      <c r="EQE7" s="11"/>
      <c r="EQF7" s="11"/>
      <c r="EQG7" s="11"/>
      <c r="EQH7" s="11"/>
      <c r="EQI7" s="11"/>
      <c r="EQJ7" s="11"/>
      <c r="EQK7" s="11"/>
      <c r="EQL7" s="11"/>
      <c r="EQM7" s="11"/>
      <c r="EQN7" s="11"/>
      <c r="EQO7" s="11"/>
      <c r="EQP7" s="11"/>
      <c r="EQQ7" s="11"/>
      <c r="EQR7" s="11"/>
      <c r="EQS7" s="11"/>
      <c r="EQT7" s="11"/>
      <c r="EQU7" s="11"/>
      <c r="EQV7" s="11"/>
      <c r="EQW7" s="11"/>
      <c r="EQX7" s="11"/>
      <c r="EQY7" s="11"/>
      <c r="EQZ7" s="11"/>
      <c r="ERA7" s="11"/>
      <c r="ERB7" s="11"/>
      <c r="ERC7" s="11"/>
      <c r="ERD7" s="11"/>
      <c r="ERE7" s="11"/>
      <c r="ERF7" s="11"/>
      <c r="ERG7" s="11"/>
      <c r="ERH7" s="11"/>
      <c r="ERI7" s="11"/>
      <c r="ERJ7" s="11"/>
      <c r="ERK7" s="11"/>
      <c r="ERL7" s="11"/>
      <c r="ERM7" s="11"/>
      <c r="ERN7" s="11"/>
      <c r="ERO7" s="11"/>
      <c r="ERP7" s="11"/>
      <c r="ERQ7" s="11"/>
      <c r="ERR7" s="11"/>
      <c r="ERS7" s="11"/>
      <c r="ERT7" s="11"/>
      <c r="ERU7" s="11"/>
      <c r="ERV7" s="11"/>
      <c r="ERW7" s="11"/>
      <c r="ERX7" s="11"/>
      <c r="ERY7" s="11"/>
      <c r="ERZ7" s="11"/>
      <c r="ESA7" s="11"/>
      <c r="ESB7" s="11"/>
      <c r="ESC7" s="11"/>
      <c r="ESD7" s="11"/>
      <c r="ESE7" s="11"/>
      <c r="ESF7" s="11"/>
      <c r="ESG7" s="11"/>
      <c r="ESH7" s="11"/>
      <c r="ESI7" s="11"/>
      <c r="ESJ7" s="11"/>
      <c r="ESK7" s="11"/>
      <c r="ESL7" s="11"/>
      <c r="ESM7" s="11"/>
      <c r="ESN7" s="11"/>
      <c r="ESO7" s="11"/>
      <c r="ESP7" s="11"/>
      <c r="ESQ7" s="11"/>
      <c r="ESR7" s="11"/>
      <c r="ESS7" s="11"/>
      <c r="EST7" s="11"/>
      <c r="ESU7" s="11"/>
      <c r="ESV7" s="11"/>
      <c r="ESW7" s="11"/>
      <c r="ESX7" s="11"/>
      <c r="ESY7" s="11"/>
      <c r="ESZ7" s="11"/>
      <c r="ETA7" s="11"/>
      <c r="ETB7" s="11"/>
      <c r="ETC7" s="11"/>
      <c r="ETD7" s="11"/>
      <c r="ETE7" s="11"/>
      <c r="ETF7" s="11"/>
      <c r="ETG7" s="11"/>
      <c r="ETH7" s="11"/>
      <c r="ETI7" s="11"/>
      <c r="ETJ7" s="11"/>
      <c r="ETK7" s="11"/>
      <c r="ETL7" s="11"/>
      <c r="ETM7" s="11"/>
      <c r="ETN7" s="11"/>
      <c r="ETO7" s="11"/>
      <c r="ETP7" s="11"/>
      <c r="ETQ7" s="11"/>
      <c r="ETR7" s="11"/>
      <c r="ETS7" s="11"/>
      <c r="ETT7" s="11"/>
      <c r="ETU7" s="11"/>
      <c r="ETV7" s="11"/>
      <c r="ETW7" s="11"/>
      <c r="ETX7" s="11"/>
      <c r="ETY7" s="11"/>
      <c r="ETZ7" s="11"/>
      <c r="EUA7" s="11"/>
      <c r="EUB7" s="11"/>
      <c r="EUC7" s="11"/>
      <c r="EUD7" s="11"/>
      <c r="EUE7" s="11"/>
      <c r="EUF7" s="11"/>
      <c r="EUG7" s="11"/>
      <c r="EUH7" s="11"/>
      <c r="EUI7" s="11"/>
      <c r="EUJ7" s="11"/>
      <c r="EUK7" s="11"/>
      <c r="EUL7" s="11"/>
      <c r="EUM7" s="11"/>
      <c r="EUN7" s="11"/>
      <c r="EUO7" s="11"/>
      <c r="EUP7" s="11"/>
      <c r="EUQ7" s="11"/>
      <c r="EUR7" s="11"/>
      <c r="EUS7" s="11"/>
      <c r="EUT7" s="11"/>
      <c r="EUU7" s="11"/>
      <c r="EUV7" s="11"/>
      <c r="EUW7" s="11"/>
      <c r="EUX7" s="11"/>
      <c r="EUY7" s="11"/>
      <c r="EUZ7" s="11"/>
      <c r="EVA7" s="11"/>
      <c r="EVB7" s="11"/>
      <c r="EVC7" s="11"/>
      <c r="EVD7" s="11"/>
      <c r="EVE7" s="11"/>
      <c r="EVF7" s="11"/>
      <c r="EVG7" s="11"/>
      <c r="EVH7" s="11"/>
      <c r="EVI7" s="11"/>
      <c r="EVJ7" s="11"/>
      <c r="EVK7" s="11"/>
      <c r="EVL7" s="11"/>
      <c r="EVM7" s="11"/>
      <c r="EVN7" s="11"/>
      <c r="EVO7" s="11"/>
      <c r="EVP7" s="11"/>
      <c r="EVQ7" s="11"/>
      <c r="EVR7" s="11"/>
      <c r="EVS7" s="11"/>
      <c r="EVT7" s="11"/>
      <c r="EVU7" s="11"/>
      <c r="EVV7" s="11"/>
      <c r="EVW7" s="11"/>
      <c r="EVX7" s="11"/>
      <c r="EVY7" s="11"/>
      <c r="EVZ7" s="11"/>
      <c r="EWA7" s="11"/>
      <c r="EWB7" s="11"/>
      <c r="EWC7" s="11"/>
      <c r="EWD7" s="11"/>
      <c r="EWE7" s="11"/>
      <c r="EWF7" s="11"/>
      <c r="EWG7" s="11"/>
      <c r="EWH7" s="11"/>
      <c r="EWI7" s="11"/>
      <c r="EWJ7" s="11"/>
      <c r="EWK7" s="11"/>
      <c r="EWL7" s="11"/>
      <c r="EWM7" s="11"/>
      <c r="EWN7" s="11"/>
      <c r="EWO7" s="11"/>
      <c r="EWP7" s="11"/>
      <c r="EWQ7" s="11"/>
      <c r="EWR7" s="11"/>
      <c r="EWS7" s="11"/>
      <c r="EWT7" s="11"/>
      <c r="EWU7" s="11"/>
      <c r="EWV7" s="11"/>
      <c r="EWW7" s="11"/>
      <c r="EWX7" s="11"/>
      <c r="EWY7" s="11"/>
      <c r="EWZ7" s="11"/>
      <c r="EXA7" s="11"/>
      <c r="EXB7" s="11"/>
      <c r="EXC7" s="11"/>
      <c r="EXD7" s="11"/>
      <c r="EXE7" s="11"/>
      <c r="EXF7" s="11"/>
      <c r="EXG7" s="11"/>
      <c r="EXH7" s="11"/>
      <c r="EXI7" s="11"/>
      <c r="EXJ7" s="11"/>
      <c r="EXK7" s="11"/>
      <c r="EXL7" s="11"/>
      <c r="EXM7" s="11"/>
      <c r="EXN7" s="11"/>
      <c r="EXO7" s="11"/>
      <c r="EXP7" s="11"/>
      <c r="EXQ7" s="11"/>
      <c r="EXR7" s="11"/>
      <c r="EXS7" s="11"/>
      <c r="EXT7" s="11"/>
      <c r="EXU7" s="11"/>
      <c r="EXV7" s="11"/>
      <c r="EXW7" s="11"/>
      <c r="EXX7" s="11"/>
      <c r="EXY7" s="11"/>
      <c r="EXZ7" s="11"/>
      <c r="EYA7" s="11"/>
      <c r="EYB7" s="11"/>
      <c r="EYC7" s="11"/>
      <c r="EYD7" s="11"/>
      <c r="EYE7" s="11"/>
      <c r="EYF7" s="11"/>
      <c r="EYG7" s="11"/>
      <c r="EYH7" s="11"/>
      <c r="EYI7" s="11"/>
      <c r="EYJ7" s="11"/>
      <c r="EYK7" s="11"/>
      <c r="EYL7" s="11"/>
      <c r="EYM7" s="11"/>
      <c r="EYN7" s="11"/>
      <c r="EYO7" s="11"/>
      <c r="EYP7" s="11"/>
      <c r="EYQ7" s="11"/>
      <c r="EYR7" s="11"/>
      <c r="EYS7" s="11"/>
      <c r="EYT7" s="11"/>
      <c r="EYU7" s="11"/>
      <c r="EYV7" s="11"/>
      <c r="EYW7" s="11"/>
      <c r="EYX7" s="11"/>
      <c r="EYY7" s="11"/>
      <c r="EYZ7" s="11"/>
      <c r="EZA7" s="11"/>
      <c r="EZB7" s="11"/>
      <c r="EZC7" s="11"/>
      <c r="EZD7" s="11"/>
      <c r="EZE7" s="11"/>
      <c r="EZF7" s="11"/>
      <c r="EZG7" s="11"/>
      <c r="EZH7" s="11"/>
      <c r="EZI7" s="11"/>
      <c r="EZJ7" s="11"/>
      <c r="EZK7" s="11"/>
      <c r="EZL7" s="11"/>
      <c r="EZM7" s="11"/>
      <c r="EZN7" s="11"/>
      <c r="EZO7" s="11"/>
      <c r="EZP7" s="11"/>
      <c r="EZQ7" s="11"/>
      <c r="EZR7" s="11"/>
      <c r="EZS7" s="11"/>
      <c r="EZT7" s="11"/>
      <c r="EZU7" s="11"/>
      <c r="EZV7" s="11"/>
      <c r="EZW7" s="11"/>
      <c r="EZX7" s="11"/>
      <c r="EZY7" s="11"/>
      <c r="EZZ7" s="11"/>
      <c r="FAA7" s="11"/>
      <c r="FAB7" s="11"/>
      <c r="FAC7" s="11"/>
      <c r="FAD7" s="11"/>
      <c r="FAE7" s="11"/>
      <c r="FAF7" s="11"/>
      <c r="FAG7" s="11"/>
      <c r="FAH7" s="11"/>
      <c r="FAI7" s="11"/>
      <c r="FAJ7" s="11"/>
      <c r="FAK7" s="11"/>
      <c r="FAL7" s="11"/>
      <c r="FAM7" s="11"/>
      <c r="FAN7" s="11"/>
      <c r="FAO7" s="11"/>
      <c r="FAP7" s="11"/>
      <c r="FAQ7" s="11"/>
      <c r="FAR7" s="11"/>
      <c r="FAS7" s="11"/>
      <c r="FAT7" s="11"/>
      <c r="FAU7" s="11"/>
      <c r="FAV7" s="11"/>
      <c r="FAW7" s="11"/>
      <c r="FAX7" s="11"/>
      <c r="FAY7" s="11"/>
      <c r="FAZ7" s="11"/>
      <c r="FBA7" s="11"/>
      <c r="FBB7" s="11"/>
      <c r="FBC7" s="11"/>
      <c r="FBD7" s="11"/>
      <c r="FBE7" s="11"/>
      <c r="FBF7" s="11"/>
      <c r="FBG7" s="11"/>
      <c r="FBH7" s="11"/>
      <c r="FBI7" s="11"/>
      <c r="FBJ7" s="11"/>
      <c r="FBK7" s="11"/>
      <c r="FBL7" s="11"/>
      <c r="FBM7" s="11"/>
      <c r="FBN7" s="11"/>
      <c r="FBO7" s="11"/>
      <c r="FBP7" s="11"/>
      <c r="FBQ7" s="11"/>
      <c r="FBR7" s="11"/>
      <c r="FBS7" s="11"/>
      <c r="FBT7" s="11"/>
      <c r="FBU7" s="11"/>
      <c r="FBV7" s="11"/>
      <c r="FBW7" s="11"/>
      <c r="FBX7" s="11"/>
      <c r="FBY7" s="11"/>
      <c r="FBZ7" s="11"/>
      <c r="FCA7" s="11"/>
      <c r="FCB7" s="11"/>
      <c r="FCC7" s="11"/>
      <c r="FCD7" s="11"/>
      <c r="FCE7" s="11"/>
      <c r="FCF7" s="11"/>
      <c r="FCG7" s="11"/>
      <c r="FCH7" s="11"/>
      <c r="FCI7" s="11"/>
      <c r="FCJ7" s="11"/>
      <c r="FCK7" s="11"/>
      <c r="FCL7" s="11"/>
      <c r="FCM7" s="11"/>
      <c r="FCN7" s="11"/>
      <c r="FCO7" s="11"/>
      <c r="FCP7" s="11"/>
      <c r="FCQ7" s="11"/>
      <c r="FCR7" s="11"/>
      <c r="FCS7" s="11"/>
      <c r="FCT7" s="11"/>
      <c r="FCU7" s="11"/>
      <c r="FCV7" s="11"/>
      <c r="FCW7" s="11"/>
      <c r="FCX7" s="11"/>
      <c r="FCY7" s="11"/>
      <c r="FCZ7" s="11"/>
      <c r="FDA7" s="11"/>
      <c r="FDB7" s="11"/>
      <c r="FDC7" s="11"/>
      <c r="FDD7" s="11"/>
      <c r="FDE7" s="11"/>
      <c r="FDF7" s="11"/>
      <c r="FDG7" s="11"/>
      <c r="FDH7" s="11"/>
      <c r="FDI7" s="11"/>
      <c r="FDJ7" s="11"/>
      <c r="FDK7" s="11"/>
      <c r="FDL7" s="11"/>
      <c r="FDM7" s="11"/>
      <c r="FDN7" s="11"/>
      <c r="FDO7" s="11"/>
      <c r="FDP7" s="11"/>
      <c r="FDQ7" s="11"/>
      <c r="FDR7" s="11"/>
      <c r="FDS7" s="11"/>
      <c r="FDT7" s="11"/>
      <c r="FDU7" s="11"/>
      <c r="FDV7" s="11"/>
      <c r="FDW7" s="11"/>
      <c r="FDX7" s="11"/>
      <c r="FDY7" s="11"/>
      <c r="FDZ7" s="11"/>
      <c r="FEA7" s="11"/>
      <c r="FEB7" s="11"/>
      <c r="FEC7" s="11"/>
      <c r="FED7" s="11"/>
      <c r="FEE7" s="11"/>
      <c r="FEF7" s="11"/>
      <c r="FEG7" s="11"/>
      <c r="FEH7" s="11"/>
      <c r="FEI7" s="11"/>
      <c r="FEJ7" s="11"/>
      <c r="FEK7" s="11"/>
      <c r="FEL7" s="11"/>
      <c r="FEM7" s="11"/>
      <c r="FEN7" s="11"/>
      <c r="FEO7" s="11"/>
      <c r="FEP7" s="11"/>
      <c r="FEQ7" s="11"/>
      <c r="FER7" s="11"/>
      <c r="FES7" s="11"/>
      <c r="FET7" s="11"/>
      <c r="FEU7" s="11"/>
      <c r="FEV7" s="11"/>
      <c r="FEW7" s="11"/>
      <c r="FEX7" s="11"/>
      <c r="FEY7" s="11"/>
      <c r="FEZ7" s="11"/>
      <c r="FFA7" s="11"/>
      <c r="FFB7" s="11"/>
      <c r="FFC7" s="11"/>
      <c r="FFD7" s="11"/>
      <c r="FFE7" s="11"/>
      <c r="FFF7" s="11"/>
      <c r="FFG7" s="11"/>
      <c r="FFH7" s="11"/>
      <c r="FFI7" s="11"/>
      <c r="FFJ7" s="11"/>
      <c r="FFK7" s="11"/>
      <c r="FFL7" s="11"/>
      <c r="FFM7" s="11"/>
      <c r="FFN7" s="11"/>
      <c r="FFO7" s="11"/>
      <c r="FFP7" s="11"/>
      <c r="FFQ7" s="11"/>
      <c r="FFR7" s="11"/>
      <c r="FFS7" s="11"/>
      <c r="FFT7" s="11"/>
      <c r="FFU7" s="11"/>
      <c r="FFV7" s="11"/>
      <c r="FFW7" s="11"/>
      <c r="FFX7" s="11"/>
      <c r="FFY7" s="11"/>
      <c r="FFZ7" s="11"/>
      <c r="FGA7" s="11"/>
      <c r="FGB7" s="11"/>
      <c r="FGC7" s="11"/>
      <c r="FGD7" s="11"/>
      <c r="FGE7" s="11"/>
      <c r="FGF7" s="11"/>
      <c r="FGG7" s="11"/>
      <c r="FGH7" s="11"/>
      <c r="FGI7" s="11"/>
      <c r="FGJ7" s="11"/>
      <c r="FGK7" s="11"/>
      <c r="FGL7" s="11"/>
      <c r="FGM7" s="11"/>
      <c r="FGN7" s="11"/>
      <c r="FGO7" s="11"/>
      <c r="FGP7" s="11"/>
      <c r="FGQ7" s="11"/>
      <c r="FGR7" s="11"/>
      <c r="FGS7" s="11"/>
      <c r="FGT7" s="11"/>
      <c r="FGU7" s="11"/>
      <c r="FGV7" s="11"/>
      <c r="FGW7" s="11"/>
      <c r="FGX7" s="11"/>
      <c r="FGY7" s="11"/>
      <c r="FGZ7" s="11"/>
      <c r="FHA7" s="11"/>
      <c r="FHB7" s="11"/>
      <c r="FHC7" s="11"/>
      <c r="FHD7" s="11"/>
      <c r="FHE7" s="11"/>
      <c r="FHF7" s="11"/>
      <c r="FHG7" s="11"/>
      <c r="FHH7" s="11"/>
      <c r="FHI7" s="11"/>
      <c r="FHJ7" s="11"/>
      <c r="FHK7" s="11"/>
      <c r="FHL7" s="11"/>
      <c r="FHM7" s="11"/>
      <c r="FHN7" s="11"/>
      <c r="FHO7" s="11"/>
      <c r="FHP7" s="11"/>
      <c r="FHQ7" s="11"/>
      <c r="FHR7" s="11"/>
      <c r="FHS7" s="11"/>
      <c r="FHT7" s="11"/>
      <c r="FHU7" s="11"/>
      <c r="FHV7" s="11"/>
      <c r="FHW7" s="11"/>
      <c r="FHX7" s="11"/>
      <c r="FHY7" s="11"/>
      <c r="FHZ7" s="11"/>
      <c r="FIA7" s="11"/>
      <c r="FIB7" s="11"/>
      <c r="FIC7" s="11"/>
      <c r="FID7" s="11"/>
      <c r="FIE7" s="11"/>
      <c r="FIF7" s="11"/>
      <c r="FIG7" s="11"/>
      <c r="FIH7" s="11"/>
      <c r="FII7" s="11"/>
      <c r="FIJ7" s="11"/>
      <c r="FIK7" s="11"/>
      <c r="FIL7" s="11"/>
      <c r="FIM7" s="11"/>
      <c r="FIN7" s="11"/>
      <c r="FIO7" s="11"/>
      <c r="FIP7" s="11"/>
      <c r="FIQ7" s="11"/>
      <c r="FIR7" s="11"/>
      <c r="FIS7" s="11"/>
      <c r="FIT7" s="11"/>
      <c r="FIU7" s="11"/>
      <c r="FIV7" s="11"/>
      <c r="FIW7" s="11"/>
      <c r="FIX7" s="11"/>
      <c r="FIY7" s="11"/>
      <c r="FIZ7" s="11"/>
      <c r="FJA7" s="11"/>
      <c r="FJB7" s="11"/>
      <c r="FJC7" s="11"/>
      <c r="FJD7" s="11"/>
      <c r="FJE7" s="11"/>
      <c r="FJF7" s="11"/>
      <c r="FJG7" s="11"/>
      <c r="FJH7" s="11"/>
      <c r="FJI7" s="11"/>
      <c r="FJJ7" s="11"/>
      <c r="FJK7" s="11"/>
      <c r="FJL7" s="11"/>
      <c r="FJM7" s="11"/>
      <c r="FJN7" s="11"/>
      <c r="FJO7" s="11"/>
      <c r="FJP7" s="11"/>
      <c r="FJQ7" s="11"/>
      <c r="FJR7" s="11"/>
      <c r="FJS7" s="11"/>
      <c r="FJT7" s="11"/>
      <c r="FJU7" s="11"/>
      <c r="FJV7" s="11"/>
      <c r="FJW7" s="11"/>
      <c r="FJX7" s="11"/>
      <c r="FJY7" s="11"/>
      <c r="FJZ7" s="11"/>
      <c r="FKA7" s="11"/>
      <c r="FKB7" s="11"/>
      <c r="FKC7" s="11"/>
      <c r="FKD7" s="11"/>
      <c r="FKE7" s="11"/>
      <c r="FKF7" s="11"/>
      <c r="FKG7" s="11"/>
      <c r="FKH7" s="11"/>
      <c r="FKI7" s="11"/>
      <c r="FKJ7" s="11"/>
      <c r="FKK7" s="11"/>
      <c r="FKL7" s="11"/>
      <c r="FKM7" s="11"/>
      <c r="FKN7" s="11"/>
      <c r="FKO7" s="11"/>
      <c r="FKP7" s="11"/>
      <c r="FKQ7" s="11"/>
      <c r="FKR7" s="11"/>
      <c r="FKS7" s="11"/>
      <c r="FKT7" s="11"/>
      <c r="FKU7" s="11"/>
      <c r="FKV7" s="11"/>
      <c r="FKW7" s="11"/>
      <c r="FKX7" s="11"/>
      <c r="FKY7" s="11"/>
      <c r="FKZ7" s="11"/>
      <c r="FLA7" s="11"/>
      <c r="FLB7" s="11"/>
      <c r="FLC7" s="11"/>
      <c r="FLD7" s="11"/>
      <c r="FLE7" s="11"/>
      <c r="FLF7" s="11"/>
      <c r="FLG7" s="11"/>
      <c r="FLH7" s="11"/>
      <c r="FLI7" s="11"/>
      <c r="FLJ7" s="11"/>
      <c r="FLK7" s="11"/>
      <c r="FLL7" s="11"/>
      <c r="FLM7" s="11"/>
      <c r="FLN7" s="11"/>
      <c r="FLO7" s="11"/>
      <c r="FLP7" s="11"/>
      <c r="FLQ7" s="11"/>
      <c r="FLR7" s="11"/>
      <c r="FLS7" s="11"/>
      <c r="FLT7" s="11"/>
      <c r="FLU7" s="11"/>
      <c r="FLV7" s="11"/>
      <c r="FLW7" s="11"/>
      <c r="FLX7" s="11"/>
      <c r="FLY7" s="11"/>
      <c r="FLZ7" s="11"/>
      <c r="FMA7" s="11"/>
      <c r="FMB7" s="11"/>
      <c r="FMC7" s="11"/>
      <c r="FMD7" s="11"/>
      <c r="FME7" s="11"/>
      <c r="FMF7" s="11"/>
      <c r="FMG7" s="11"/>
      <c r="FMH7" s="11"/>
      <c r="FMI7" s="11"/>
      <c r="FMJ7" s="11"/>
      <c r="FMK7" s="11"/>
      <c r="FML7" s="11"/>
      <c r="FMM7" s="11"/>
      <c r="FMN7" s="11"/>
      <c r="FMO7" s="11"/>
      <c r="FMP7" s="11"/>
      <c r="FMQ7" s="11"/>
      <c r="FMR7" s="11"/>
      <c r="FMS7" s="11"/>
      <c r="FMT7" s="11"/>
      <c r="FMU7" s="11"/>
      <c r="FMV7" s="11"/>
      <c r="FMW7" s="11"/>
      <c r="FMX7" s="11"/>
      <c r="FMY7" s="11"/>
      <c r="FMZ7" s="11"/>
      <c r="FNA7" s="11"/>
      <c r="FNB7" s="11"/>
      <c r="FNC7" s="11"/>
      <c r="FND7" s="11"/>
      <c r="FNE7" s="11"/>
      <c r="FNF7" s="11"/>
      <c r="FNG7" s="11"/>
      <c r="FNH7" s="11"/>
      <c r="FNI7" s="11"/>
      <c r="FNJ7" s="11"/>
      <c r="FNK7" s="11"/>
      <c r="FNL7" s="11"/>
      <c r="FNM7" s="11"/>
      <c r="FNN7" s="11"/>
      <c r="FNO7" s="11"/>
      <c r="FNP7" s="11"/>
      <c r="FNQ7" s="11"/>
      <c r="FNR7" s="11"/>
      <c r="FNS7" s="11"/>
      <c r="FNT7" s="11"/>
      <c r="FNU7" s="11"/>
      <c r="FNV7" s="11"/>
      <c r="FNW7" s="11"/>
      <c r="FNX7" s="11"/>
      <c r="FNY7" s="11"/>
      <c r="FNZ7" s="11"/>
      <c r="FOA7" s="11"/>
      <c r="FOB7" s="11"/>
      <c r="FOC7" s="11"/>
      <c r="FOD7" s="11"/>
      <c r="FOE7" s="11"/>
      <c r="FOF7" s="11"/>
      <c r="FOG7" s="11"/>
      <c r="FOH7" s="11"/>
      <c r="FOI7" s="11"/>
      <c r="FOJ7" s="11"/>
      <c r="FOK7" s="11"/>
      <c r="FOL7" s="11"/>
      <c r="FOM7" s="11"/>
      <c r="FON7" s="11"/>
      <c r="FOO7" s="11"/>
      <c r="FOP7" s="11"/>
      <c r="FOQ7" s="11"/>
      <c r="FOR7" s="11"/>
      <c r="FOS7" s="11"/>
      <c r="FOT7" s="11"/>
      <c r="FOU7" s="11"/>
      <c r="FOV7" s="11"/>
      <c r="FOW7" s="11"/>
      <c r="FOX7" s="11"/>
      <c r="FOY7" s="11"/>
      <c r="FOZ7" s="11"/>
      <c r="FPA7" s="11"/>
      <c r="FPB7" s="11"/>
      <c r="FPC7" s="11"/>
      <c r="FPD7" s="11"/>
      <c r="FPE7" s="11"/>
      <c r="FPF7" s="11"/>
      <c r="FPG7" s="11"/>
      <c r="FPH7" s="11"/>
      <c r="FPI7" s="11"/>
      <c r="FPJ7" s="11"/>
      <c r="FPK7" s="11"/>
      <c r="FPL7" s="11"/>
      <c r="FPM7" s="11"/>
      <c r="FPN7" s="11"/>
      <c r="FPO7" s="11"/>
      <c r="FPP7" s="11"/>
      <c r="FPQ7" s="11"/>
      <c r="FPR7" s="11"/>
      <c r="FPS7" s="11"/>
      <c r="FPT7" s="11"/>
      <c r="FPU7" s="11"/>
      <c r="FPV7" s="11"/>
      <c r="FPW7" s="11"/>
      <c r="FPX7" s="11"/>
      <c r="FPY7" s="11"/>
      <c r="FPZ7" s="11"/>
      <c r="FQA7" s="11"/>
      <c r="FQB7" s="11"/>
      <c r="FQC7" s="11"/>
      <c r="FQD7" s="11"/>
      <c r="FQE7" s="11"/>
      <c r="FQF7" s="11"/>
      <c r="FQG7" s="11"/>
      <c r="FQH7" s="11"/>
      <c r="FQI7" s="11"/>
      <c r="FQJ7" s="11"/>
      <c r="FQK7" s="11"/>
      <c r="FQL7" s="11"/>
      <c r="FQM7" s="11"/>
      <c r="FQN7" s="11"/>
      <c r="FQO7" s="11"/>
      <c r="FQP7" s="11"/>
      <c r="FQQ7" s="11"/>
      <c r="FQR7" s="11"/>
      <c r="FQS7" s="11"/>
      <c r="FQT7" s="11"/>
      <c r="FQU7" s="11"/>
      <c r="FQV7" s="11"/>
      <c r="FQW7" s="11"/>
      <c r="FQX7" s="11"/>
      <c r="FQY7" s="11"/>
      <c r="FQZ7" s="11"/>
      <c r="FRA7" s="11"/>
      <c r="FRB7" s="11"/>
      <c r="FRC7" s="11"/>
      <c r="FRD7" s="11"/>
      <c r="FRE7" s="11"/>
      <c r="FRF7" s="11"/>
      <c r="FRG7" s="11"/>
      <c r="FRH7" s="11"/>
      <c r="FRI7" s="11"/>
      <c r="FRJ7" s="11"/>
      <c r="FRK7" s="11"/>
      <c r="FRL7" s="11"/>
      <c r="FRM7" s="11"/>
      <c r="FRN7" s="11"/>
      <c r="FRO7" s="11"/>
      <c r="FRP7" s="11"/>
      <c r="FRQ7" s="11"/>
      <c r="FRR7" s="11"/>
      <c r="FRS7" s="11"/>
      <c r="FRT7" s="11"/>
      <c r="FRU7" s="11"/>
      <c r="FRV7" s="11"/>
      <c r="FRW7" s="11"/>
      <c r="FRX7" s="11"/>
      <c r="FRY7" s="11"/>
      <c r="FRZ7" s="11"/>
      <c r="FSA7" s="11"/>
      <c r="FSB7" s="11"/>
      <c r="FSC7" s="11"/>
      <c r="FSD7" s="11"/>
      <c r="FSE7" s="11"/>
      <c r="FSF7" s="11"/>
      <c r="FSG7" s="11"/>
      <c r="FSH7" s="11"/>
      <c r="FSI7" s="11"/>
      <c r="FSJ7" s="11"/>
      <c r="FSK7" s="11"/>
      <c r="FSL7" s="11"/>
      <c r="FSM7" s="11"/>
      <c r="FSN7" s="11"/>
      <c r="FSO7" s="11"/>
      <c r="FSP7" s="11"/>
      <c r="FSQ7" s="11"/>
      <c r="FSR7" s="11"/>
      <c r="FSS7" s="11"/>
      <c r="FST7" s="11"/>
      <c r="FSU7" s="11"/>
      <c r="FSV7" s="11"/>
      <c r="FSW7" s="11"/>
      <c r="FSX7" s="11"/>
      <c r="FSY7" s="11"/>
      <c r="FSZ7" s="11"/>
      <c r="FTA7" s="11"/>
      <c r="FTB7" s="11"/>
      <c r="FTC7" s="11"/>
      <c r="FTD7" s="11"/>
      <c r="FTE7" s="11"/>
      <c r="FTF7" s="11"/>
      <c r="FTG7" s="11"/>
      <c r="FTH7" s="11"/>
      <c r="FTI7" s="11"/>
      <c r="FTJ7" s="11"/>
      <c r="FTK7" s="11"/>
      <c r="FTL7" s="11"/>
      <c r="FTM7" s="11"/>
      <c r="FTN7" s="11"/>
      <c r="FTO7" s="11"/>
      <c r="FTP7" s="11"/>
      <c r="FTQ7" s="11"/>
      <c r="FTR7" s="11"/>
      <c r="FTS7" s="11"/>
      <c r="FTT7" s="11"/>
      <c r="FTU7" s="11"/>
      <c r="FTV7" s="11"/>
      <c r="FTW7" s="11"/>
      <c r="FTX7" s="11"/>
      <c r="FTY7" s="11"/>
      <c r="FTZ7" s="11"/>
      <c r="FUA7" s="11"/>
      <c r="FUB7" s="11"/>
      <c r="FUC7" s="11"/>
      <c r="FUD7" s="11"/>
      <c r="FUE7" s="11"/>
      <c r="FUF7" s="11"/>
      <c r="FUG7" s="11"/>
      <c r="FUH7" s="11"/>
      <c r="FUI7" s="11"/>
      <c r="FUJ7" s="11"/>
      <c r="FUK7" s="11"/>
      <c r="FUL7" s="11"/>
      <c r="FUM7" s="11"/>
      <c r="FUN7" s="11"/>
      <c r="FUO7" s="11"/>
      <c r="FUP7" s="11"/>
      <c r="FUQ7" s="11"/>
      <c r="FUR7" s="11"/>
      <c r="FUS7" s="11"/>
      <c r="FUT7" s="11"/>
      <c r="FUU7" s="11"/>
      <c r="FUV7" s="11"/>
      <c r="FUW7" s="11"/>
      <c r="FUX7" s="11"/>
      <c r="FUY7" s="11"/>
      <c r="FUZ7" s="11"/>
      <c r="FVA7" s="11"/>
      <c r="FVB7" s="11"/>
      <c r="FVC7" s="11"/>
    </row>
    <row r="8" spans="1:4631" s="11" customFormat="1" ht="15.6" x14ac:dyDescent="0.3">
      <c r="A8" s="5"/>
      <c r="B8" s="5"/>
      <c r="C8" s="5"/>
      <c r="D8" s="7"/>
      <c r="E8" s="7"/>
      <c r="F8" s="7"/>
      <c r="G8" s="7"/>
      <c r="H8" s="7"/>
      <c r="I8" s="5"/>
      <c r="J8" s="6"/>
      <c r="K8" s="6"/>
      <c r="L8" s="6"/>
      <c r="M8" s="23"/>
      <c r="N8" s="23"/>
      <c r="O8" s="23"/>
      <c r="P8" s="23"/>
      <c r="Q8" s="23"/>
      <c r="R8" s="23"/>
      <c r="S8" s="23"/>
    </row>
    <row r="9" spans="1:4631" s="11" customFormat="1" ht="15.6" x14ac:dyDescent="0.3">
      <c r="A9" s="5"/>
      <c r="B9" s="5"/>
      <c r="C9" s="5"/>
      <c r="D9" s="7"/>
      <c r="E9" s="7"/>
      <c r="F9" s="7"/>
      <c r="G9" s="7"/>
      <c r="H9" s="7"/>
      <c r="I9" s="6"/>
      <c r="J9" s="6"/>
      <c r="K9" s="6"/>
      <c r="L9" s="5"/>
      <c r="M9" s="23"/>
      <c r="N9" s="23"/>
      <c r="O9" s="23"/>
      <c r="P9" s="23"/>
      <c r="Q9" s="23"/>
      <c r="R9" s="23"/>
      <c r="S9" s="23"/>
    </row>
    <row r="10" spans="1:4631" s="11" customFormat="1" ht="15.6" x14ac:dyDescent="0.3">
      <c r="A10" s="5"/>
      <c r="B10" s="5"/>
      <c r="C10" s="5"/>
      <c r="D10" s="7"/>
      <c r="E10" s="7"/>
      <c r="F10" s="7"/>
      <c r="G10" s="7"/>
      <c r="H10" s="7"/>
      <c r="I10" s="6"/>
      <c r="J10" s="6"/>
      <c r="K10" s="6"/>
      <c r="L10" s="5"/>
      <c r="M10" s="23"/>
      <c r="N10" s="23"/>
      <c r="O10" s="23"/>
      <c r="P10" s="23"/>
      <c r="Q10" s="23"/>
      <c r="R10" s="23"/>
      <c r="S10" s="23"/>
    </row>
    <row r="11" spans="1:4631" s="11" customFormat="1" ht="15.6" x14ac:dyDescent="0.3">
      <c r="A11" s="5"/>
      <c r="B11" s="5"/>
      <c r="C11" s="5"/>
      <c r="D11" s="7"/>
      <c r="E11" s="7"/>
      <c r="F11" s="7"/>
      <c r="G11" s="7"/>
      <c r="H11" s="7"/>
      <c r="I11" s="6"/>
      <c r="J11" s="6"/>
      <c r="K11" s="6"/>
      <c r="L11" s="6"/>
      <c r="M11" s="23"/>
      <c r="N11" s="23"/>
      <c r="O11" s="23"/>
      <c r="P11" s="23"/>
      <c r="Q11" s="23"/>
      <c r="R11" s="23"/>
      <c r="S11" s="23"/>
    </row>
    <row r="12" spans="1:4631" s="11" customFormat="1" ht="15.6" x14ac:dyDescent="0.3">
      <c r="A12" s="5"/>
      <c r="B12" s="5"/>
      <c r="C12" s="5"/>
      <c r="D12" s="7"/>
      <c r="E12" s="7"/>
      <c r="F12" s="7"/>
      <c r="G12" s="7"/>
      <c r="H12" s="7"/>
      <c r="I12" s="6"/>
      <c r="J12" s="6"/>
      <c r="K12" s="6"/>
      <c r="L12" s="5"/>
      <c r="M12" s="23"/>
      <c r="N12" s="23"/>
      <c r="O12" s="23"/>
      <c r="P12" s="23"/>
      <c r="Q12" s="23"/>
      <c r="R12" s="23"/>
      <c r="S12" s="23"/>
    </row>
    <row r="13" spans="1:4631" s="13" customFormat="1" x14ac:dyDescent="0.3">
      <c r="A13" s="5"/>
      <c r="B13" s="5"/>
      <c r="C13" s="5"/>
      <c r="D13" s="7"/>
      <c r="E13" s="7"/>
      <c r="F13" s="7"/>
      <c r="G13" s="7"/>
      <c r="H13" s="7"/>
      <c r="I13" s="6"/>
      <c r="J13" s="6"/>
      <c r="K13" s="6"/>
      <c r="L13" s="5"/>
      <c r="M13" s="24"/>
      <c r="N13" s="24"/>
      <c r="O13" s="24"/>
      <c r="P13" s="24"/>
      <c r="Q13" s="24"/>
      <c r="R13" s="24"/>
      <c r="S13" s="24"/>
    </row>
    <row r="14" spans="1:4631" s="13" customFormat="1" x14ac:dyDescent="0.3">
      <c r="A14" s="5"/>
      <c r="B14" s="5"/>
      <c r="C14" s="5"/>
      <c r="D14" s="7"/>
      <c r="E14" s="18"/>
      <c r="F14" s="18"/>
      <c r="G14" s="18"/>
      <c r="H14" s="18"/>
      <c r="I14" s="6"/>
      <c r="J14" s="5"/>
      <c r="K14" s="5"/>
      <c r="L14" s="5"/>
      <c r="M14" s="24"/>
      <c r="N14" s="24"/>
      <c r="O14" s="24"/>
      <c r="P14" s="24"/>
      <c r="Q14" s="24"/>
      <c r="R14" s="24"/>
      <c r="S14" s="24"/>
    </row>
    <row r="15" spans="1:4631" s="13" customFormat="1" x14ac:dyDescent="0.3">
      <c r="A15" s="5"/>
      <c r="B15" s="5"/>
      <c r="C15" s="5"/>
      <c r="D15" s="7"/>
      <c r="E15" s="7"/>
      <c r="F15" s="7"/>
      <c r="G15" s="7"/>
      <c r="H15" s="7"/>
      <c r="I15" s="6"/>
      <c r="J15" s="6"/>
      <c r="K15" s="6"/>
      <c r="L15" s="5"/>
      <c r="M15" s="24"/>
      <c r="N15" s="24"/>
      <c r="O15" s="24"/>
      <c r="P15" s="24"/>
      <c r="Q15" s="24"/>
      <c r="R15" s="24"/>
      <c r="S15" s="24"/>
    </row>
    <row r="16" spans="1:4631" s="13" customFormat="1" x14ac:dyDescent="0.3">
      <c r="A16" s="5"/>
      <c r="B16" s="5"/>
      <c r="C16" s="5"/>
      <c r="D16" s="7"/>
      <c r="E16" s="7"/>
      <c r="F16" s="7"/>
      <c r="G16" s="7"/>
      <c r="H16" s="7"/>
      <c r="I16" s="6"/>
      <c r="J16" s="6"/>
      <c r="K16" s="6"/>
      <c r="L16" s="5"/>
      <c r="M16" s="24"/>
      <c r="N16" s="24"/>
      <c r="O16" s="24"/>
      <c r="P16" s="24"/>
      <c r="Q16" s="24"/>
      <c r="R16" s="24"/>
      <c r="S16" s="24"/>
    </row>
    <row r="17" spans="1:19" x14ac:dyDescent="0.3">
      <c r="A17" s="5"/>
      <c r="B17" s="5"/>
      <c r="C17" s="5"/>
      <c r="D17" s="7"/>
      <c r="E17" s="7"/>
      <c r="F17" s="7"/>
      <c r="G17" s="7"/>
      <c r="H17" s="7"/>
      <c r="I17" s="5"/>
      <c r="J17" s="6"/>
      <c r="K17" s="5"/>
      <c r="L17" s="5"/>
    </row>
    <row r="18" spans="1:19" s="13" customFormat="1" x14ac:dyDescent="0.3">
      <c r="A18" s="5"/>
      <c r="B18" s="5"/>
      <c r="C18" s="5"/>
      <c r="D18" s="7"/>
      <c r="E18" s="7"/>
      <c r="F18" s="7"/>
      <c r="G18" s="7"/>
      <c r="H18" s="7"/>
      <c r="I18" s="6"/>
      <c r="J18" s="6"/>
      <c r="K18" s="5"/>
      <c r="L18" s="5"/>
      <c r="M18" s="24"/>
      <c r="N18" s="24"/>
      <c r="O18" s="24"/>
      <c r="P18" s="24"/>
      <c r="Q18" s="24"/>
      <c r="R18" s="24"/>
      <c r="S18" s="24"/>
    </row>
    <row r="19" spans="1:19" s="13" customFormat="1" x14ac:dyDescent="0.3">
      <c r="A19" s="5"/>
      <c r="B19" s="5"/>
      <c r="C19" s="5"/>
      <c r="D19" s="7"/>
      <c r="E19" s="7"/>
      <c r="F19" s="7"/>
      <c r="G19" s="7"/>
      <c r="H19" s="7"/>
      <c r="I19" s="5"/>
      <c r="J19" s="6"/>
      <c r="K19" s="5"/>
      <c r="L19" s="5"/>
      <c r="M19" s="24"/>
      <c r="N19" s="24"/>
      <c r="O19" s="24"/>
      <c r="P19" s="24"/>
      <c r="Q19" s="24"/>
      <c r="R19" s="24"/>
      <c r="S19" s="24"/>
    </row>
    <row r="20" spans="1:19" s="13" customFormat="1" x14ac:dyDescent="0.3">
      <c r="A20" s="5"/>
      <c r="B20" s="5"/>
      <c r="C20" s="5"/>
      <c r="D20" s="7"/>
      <c r="E20" s="7"/>
      <c r="F20" s="7"/>
      <c r="G20" s="7"/>
      <c r="H20" s="7"/>
      <c r="I20" s="6"/>
      <c r="J20" s="6"/>
      <c r="K20" s="6"/>
      <c r="L20" s="5"/>
      <c r="M20" s="24"/>
      <c r="N20" s="24"/>
      <c r="O20" s="24"/>
      <c r="P20" s="24"/>
      <c r="Q20" s="24"/>
      <c r="R20" s="24"/>
      <c r="S20" s="24"/>
    </row>
    <row r="21" spans="1:19" s="13" customFormat="1" x14ac:dyDescent="0.3">
      <c r="A21" s="5"/>
      <c r="B21" s="5"/>
      <c r="C21" s="5"/>
      <c r="D21" s="7"/>
      <c r="E21" s="17"/>
      <c r="F21" s="17"/>
      <c r="G21" s="17"/>
      <c r="H21" s="17"/>
      <c r="I21" s="5"/>
      <c r="J21" s="6"/>
      <c r="K21" s="5"/>
      <c r="L21" s="5"/>
      <c r="M21" s="24"/>
      <c r="N21" s="24"/>
      <c r="O21" s="24"/>
      <c r="P21" s="24"/>
      <c r="Q21" s="24"/>
      <c r="R21" s="24"/>
      <c r="S21" s="24"/>
    </row>
    <row r="22" spans="1:19" s="13" customFormat="1" x14ac:dyDescent="0.3">
      <c r="A22" s="5"/>
      <c r="B22" s="5"/>
      <c r="C22" s="5"/>
      <c r="D22" s="7"/>
      <c r="E22" s="7"/>
      <c r="F22" s="7"/>
      <c r="G22" s="7"/>
      <c r="H22" s="7"/>
      <c r="I22" s="6"/>
      <c r="J22" s="6"/>
      <c r="K22" s="6"/>
      <c r="L22" s="5"/>
      <c r="M22" s="24"/>
      <c r="N22" s="24"/>
      <c r="O22" s="24"/>
      <c r="P22" s="24"/>
      <c r="Q22" s="24"/>
      <c r="R22" s="24"/>
      <c r="S22" s="24"/>
    </row>
    <row r="23" spans="1:19" s="13" customFormat="1" x14ac:dyDescent="0.3">
      <c r="A23" s="5"/>
      <c r="B23" s="5"/>
      <c r="C23" s="5"/>
      <c r="D23" s="7"/>
      <c r="E23" s="7"/>
      <c r="F23" s="7"/>
      <c r="G23" s="7"/>
      <c r="H23" s="7"/>
      <c r="I23" s="6"/>
      <c r="J23" s="6"/>
      <c r="K23" s="6"/>
      <c r="L23" s="5"/>
      <c r="M23" s="24"/>
      <c r="N23" s="24"/>
      <c r="O23" s="24"/>
      <c r="P23" s="24"/>
      <c r="Q23" s="24"/>
      <c r="R23" s="24"/>
      <c r="S23" s="24"/>
    </row>
    <row r="24" spans="1:19" s="13" customFormat="1" x14ac:dyDescent="0.3">
      <c r="A24" s="5"/>
      <c r="B24" s="5"/>
      <c r="C24" s="5"/>
      <c r="D24" s="7"/>
      <c r="E24" s="7"/>
      <c r="F24" s="7"/>
      <c r="G24" s="7"/>
      <c r="H24" s="7"/>
      <c r="I24" s="6"/>
      <c r="J24" s="6"/>
      <c r="K24" s="6"/>
      <c r="L24" s="5"/>
      <c r="M24" s="24"/>
      <c r="N24" s="24"/>
      <c r="O24" s="24"/>
      <c r="P24" s="24"/>
      <c r="Q24" s="24"/>
      <c r="R24" s="24"/>
      <c r="S24" s="24"/>
    </row>
    <row r="25" spans="1:19" s="13" customFormat="1" x14ac:dyDescent="0.3">
      <c r="A25" s="5"/>
      <c r="B25" s="5"/>
      <c r="C25" s="5"/>
      <c r="D25" s="7"/>
      <c r="E25" s="7"/>
      <c r="F25" s="7"/>
      <c r="G25" s="7"/>
      <c r="H25" s="7"/>
      <c r="I25" s="5"/>
      <c r="J25" s="6"/>
      <c r="K25" s="6"/>
      <c r="L25" s="5"/>
      <c r="M25" s="24"/>
      <c r="N25" s="24"/>
      <c r="O25" s="24"/>
      <c r="P25" s="24"/>
      <c r="Q25" s="24"/>
      <c r="R25" s="24"/>
      <c r="S25" s="24"/>
    </row>
    <row r="26" spans="1:19" s="13" customFormat="1" x14ac:dyDescent="0.3">
      <c r="A26" s="5"/>
      <c r="B26" s="5"/>
      <c r="C26" s="5"/>
      <c r="D26" s="7"/>
      <c r="E26" s="7"/>
      <c r="F26" s="7"/>
      <c r="G26" s="7"/>
      <c r="H26" s="7"/>
      <c r="I26" s="6"/>
      <c r="J26" s="6"/>
      <c r="K26" s="6"/>
      <c r="L26" s="5"/>
      <c r="M26" s="24"/>
      <c r="N26" s="24"/>
      <c r="O26" s="24"/>
      <c r="P26" s="24"/>
      <c r="Q26" s="24"/>
      <c r="R26" s="24"/>
      <c r="S26" s="24"/>
    </row>
    <row r="27" spans="1:19" s="13" customFormat="1" x14ac:dyDescent="0.3">
      <c r="A27" s="5"/>
      <c r="B27" s="5"/>
      <c r="C27" s="5"/>
      <c r="D27" s="7"/>
      <c r="E27" s="7"/>
      <c r="F27" s="7"/>
      <c r="G27" s="7"/>
      <c r="H27" s="7"/>
      <c r="I27" s="6"/>
      <c r="J27" s="6"/>
      <c r="K27" s="6"/>
      <c r="L27" s="5"/>
      <c r="M27" s="24"/>
      <c r="N27" s="24"/>
      <c r="O27" s="24"/>
      <c r="P27" s="24"/>
      <c r="Q27" s="24"/>
      <c r="R27" s="24"/>
      <c r="S27" s="24"/>
    </row>
    <row r="28" spans="1:19" s="13" customFormat="1" x14ac:dyDescent="0.3">
      <c r="A28" s="5"/>
      <c r="B28" s="5"/>
      <c r="C28" s="5"/>
      <c r="D28" s="7"/>
      <c r="E28" s="7"/>
      <c r="F28" s="7"/>
      <c r="G28" s="7"/>
      <c r="H28" s="7"/>
      <c r="I28" s="6"/>
      <c r="J28" s="6"/>
      <c r="K28" s="6"/>
      <c r="L28" s="5"/>
      <c r="M28" s="24"/>
      <c r="N28" s="24"/>
      <c r="O28" s="24"/>
      <c r="P28" s="24"/>
      <c r="Q28" s="24"/>
      <c r="R28" s="24"/>
      <c r="S28" s="24"/>
    </row>
    <row r="29" spans="1:19" s="13" customFormat="1" x14ac:dyDescent="0.3">
      <c r="A29" s="5"/>
      <c r="B29" s="5"/>
      <c r="C29" s="5"/>
      <c r="D29" s="7"/>
      <c r="E29" s="7"/>
      <c r="F29" s="7"/>
      <c r="G29" s="7"/>
      <c r="H29" s="7"/>
      <c r="I29" s="6"/>
      <c r="J29" s="6"/>
      <c r="K29" s="6"/>
      <c r="L29" s="5"/>
      <c r="M29" s="24"/>
      <c r="N29" s="24"/>
      <c r="O29" s="24"/>
      <c r="P29" s="24"/>
      <c r="Q29" s="24"/>
      <c r="R29" s="24"/>
      <c r="S29" s="24"/>
    </row>
    <row r="30" spans="1:19" s="13" customFormat="1" x14ac:dyDescent="0.3">
      <c r="A30" s="5"/>
      <c r="B30" s="5"/>
      <c r="C30" s="5"/>
      <c r="D30" s="7"/>
      <c r="E30" s="7"/>
      <c r="F30" s="7"/>
      <c r="G30" s="7"/>
      <c r="H30" s="7"/>
      <c r="I30" s="5"/>
      <c r="J30" s="6"/>
      <c r="K30" s="6"/>
      <c r="L30" s="6"/>
      <c r="M30" s="24"/>
      <c r="N30" s="24"/>
      <c r="O30" s="24"/>
      <c r="P30" s="24"/>
      <c r="Q30" s="24"/>
      <c r="R30" s="24"/>
      <c r="S30" s="24"/>
    </row>
    <row r="31" spans="1:19" s="13" customFormat="1" x14ac:dyDescent="0.3">
      <c r="A31" s="5"/>
      <c r="B31" s="5"/>
      <c r="C31" s="5"/>
      <c r="D31" s="7"/>
      <c r="E31" s="7"/>
      <c r="F31" s="7"/>
      <c r="G31" s="7"/>
      <c r="H31" s="7"/>
      <c r="I31" s="6"/>
      <c r="J31" s="6"/>
      <c r="K31" s="6"/>
      <c r="L31" s="6"/>
      <c r="M31" s="24"/>
      <c r="N31" s="24"/>
      <c r="O31" s="24"/>
      <c r="P31" s="24"/>
      <c r="Q31" s="24"/>
      <c r="R31" s="24"/>
      <c r="S31" s="24"/>
    </row>
    <row r="32" spans="1:19" s="13" customFormat="1" x14ac:dyDescent="0.3">
      <c r="A32" s="5"/>
      <c r="B32" s="5"/>
      <c r="C32" s="5"/>
      <c r="D32" s="7"/>
      <c r="E32" s="7"/>
      <c r="F32" s="7"/>
      <c r="G32" s="7"/>
      <c r="H32" s="7"/>
      <c r="I32" s="5"/>
      <c r="J32" s="6"/>
      <c r="K32" s="5"/>
      <c r="L32" s="6"/>
      <c r="M32" s="24"/>
      <c r="N32" s="24"/>
      <c r="O32" s="24"/>
      <c r="P32" s="24"/>
      <c r="Q32" s="24"/>
      <c r="R32" s="24"/>
      <c r="S32" s="24"/>
    </row>
    <row r="33" spans="1:19" s="13" customFormat="1" x14ac:dyDescent="0.3">
      <c r="A33" s="5"/>
      <c r="B33" s="5"/>
      <c r="C33" s="5"/>
      <c r="D33" s="7"/>
      <c r="E33" s="7"/>
      <c r="F33" s="7"/>
      <c r="G33" s="7"/>
      <c r="H33" s="7"/>
      <c r="I33" s="5"/>
      <c r="J33" s="6"/>
      <c r="K33" s="6"/>
      <c r="L33" s="6"/>
      <c r="M33" s="24"/>
      <c r="N33" s="24"/>
      <c r="O33" s="24"/>
      <c r="P33" s="24"/>
      <c r="Q33" s="24"/>
      <c r="R33" s="24"/>
      <c r="S33" s="24"/>
    </row>
    <row r="34" spans="1:19" s="13" customFormat="1" x14ac:dyDescent="0.3">
      <c r="A34" s="5"/>
      <c r="B34" s="5"/>
      <c r="C34" s="5"/>
      <c r="D34" s="7"/>
      <c r="E34" s="7"/>
      <c r="F34" s="7"/>
      <c r="G34" s="7"/>
      <c r="H34" s="7"/>
      <c r="I34" s="6"/>
      <c r="J34" s="6"/>
      <c r="K34" s="6"/>
      <c r="L34" s="5"/>
      <c r="M34" s="24"/>
      <c r="N34" s="24"/>
      <c r="O34" s="24"/>
      <c r="P34" s="24"/>
      <c r="Q34" s="24"/>
      <c r="R34" s="24"/>
      <c r="S34" s="24"/>
    </row>
    <row r="35" spans="1:19" s="13" customFormat="1" x14ac:dyDescent="0.3">
      <c r="A35" s="5"/>
      <c r="B35" s="5"/>
      <c r="C35" s="5"/>
      <c r="D35" s="7"/>
      <c r="E35" s="17"/>
      <c r="F35" s="17"/>
      <c r="G35" s="17"/>
      <c r="H35" s="17"/>
      <c r="I35" s="5"/>
      <c r="J35" s="6"/>
      <c r="K35" s="6"/>
      <c r="L35" s="6"/>
      <c r="M35" s="24"/>
      <c r="N35" s="24"/>
      <c r="O35" s="24"/>
      <c r="P35" s="24"/>
      <c r="Q35" s="24"/>
      <c r="R35" s="24"/>
      <c r="S35" s="24"/>
    </row>
    <row r="36" spans="1:19" s="13" customFormat="1" x14ac:dyDescent="0.3">
      <c r="A36" s="5"/>
      <c r="B36" s="5"/>
      <c r="C36" s="5"/>
      <c r="D36" s="7"/>
      <c r="E36" s="7"/>
      <c r="F36" s="7"/>
      <c r="G36" s="7"/>
      <c r="H36" s="7"/>
      <c r="I36" s="6"/>
      <c r="J36" s="6"/>
      <c r="K36" s="5"/>
      <c r="L36" s="5"/>
      <c r="M36" s="24"/>
      <c r="N36" s="24"/>
      <c r="O36" s="24"/>
      <c r="P36" s="24"/>
      <c r="Q36" s="24"/>
      <c r="R36" s="24"/>
      <c r="S36" s="24"/>
    </row>
    <row r="37" spans="1:19" s="13" customFormat="1" x14ac:dyDescent="0.3">
      <c r="A37" s="5"/>
      <c r="B37" s="5"/>
      <c r="C37" s="5"/>
      <c r="D37" s="7"/>
      <c r="E37" s="7"/>
      <c r="F37" s="7"/>
      <c r="G37" s="7"/>
      <c r="H37" s="7"/>
      <c r="I37" s="6"/>
      <c r="J37" s="6"/>
      <c r="K37" s="6"/>
      <c r="L37" s="6"/>
      <c r="M37" s="24"/>
      <c r="N37" s="24"/>
      <c r="O37" s="24"/>
      <c r="P37" s="24"/>
      <c r="Q37" s="24"/>
      <c r="R37" s="24"/>
      <c r="S37" s="24"/>
    </row>
    <row r="38" spans="1:19" s="13" customFormat="1" x14ac:dyDescent="0.3">
      <c r="A38" s="5"/>
      <c r="B38" s="5"/>
      <c r="C38" s="5"/>
      <c r="D38" s="7"/>
      <c r="E38" s="17"/>
      <c r="F38" s="17"/>
      <c r="G38" s="17"/>
      <c r="H38" s="17"/>
      <c r="I38" s="6"/>
      <c r="J38" s="6"/>
      <c r="K38" s="6"/>
      <c r="L38" s="6"/>
      <c r="M38" s="24"/>
      <c r="N38" s="24"/>
      <c r="O38" s="24"/>
      <c r="P38" s="24"/>
      <c r="Q38" s="24"/>
      <c r="R38" s="24"/>
      <c r="S38" s="24"/>
    </row>
    <row r="39" spans="1:19" s="13" customFormat="1" x14ac:dyDescent="0.3">
      <c r="A39" s="5"/>
      <c r="B39" s="5"/>
      <c r="C39" s="5"/>
      <c r="D39" s="7"/>
      <c r="E39" s="7"/>
      <c r="F39" s="7"/>
      <c r="G39" s="7"/>
      <c r="H39" s="7"/>
      <c r="I39" s="6"/>
      <c r="J39" s="6"/>
      <c r="K39" s="6"/>
      <c r="L39" s="5"/>
      <c r="M39" s="24"/>
      <c r="N39" s="24"/>
      <c r="O39" s="24"/>
      <c r="P39" s="24"/>
      <c r="Q39" s="24"/>
      <c r="R39" s="24"/>
      <c r="S39" s="24"/>
    </row>
    <row r="40" spans="1:19" s="13" customFormat="1" x14ac:dyDescent="0.3">
      <c r="A40" s="5"/>
      <c r="B40" s="5"/>
      <c r="C40" s="5"/>
      <c r="D40" s="7"/>
      <c r="E40" s="7"/>
      <c r="F40" s="7"/>
      <c r="G40" s="7"/>
      <c r="H40" s="7"/>
      <c r="I40" s="6"/>
      <c r="J40" s="6"/>
      <c r="K40" s="6"/>
      <c r="L40" s="5"/>
      <c r="M40" s="24"/>
      <c r="N40" s="24"/>
      <c r="O40" s="24"/>
      <c r="P40" s="24"/>
      <c r="Q40" s="24"/>
      <c r="R40" s="24"/>
      <c r="S40" s="24"/>
    </row>
    <row r="41" spans="1:19" s="13" customFormat="1" x14ac:dyDescent="0.3">
      <c r="A41" s="5"/>
      <c r="B41" s="5"/>
      <c r="C41" s="5"/>
      <c r="D41" s="7"/>
      <c r="E41" s="7"/>
      <c r="F41" s="7"/>
      <c r="G41" s="7"/>
      <c r="H41" s="7"/>
      <c r="I41" s="6"/>
      <c r="J41" s="6"/>
      <c r="K41" s="6"/>
      <c r="L41" s="5"/>
      <c r="M41" s="24"/>
      <c r="N41" s="24"/>
      <c r="O41" s="24"/>
      <c r="P41" s="24"/>
      <c r="Q41" s="24"/>
      <c r="R41" s="24"/>
      <c r="S41" s="24"/>
    </row>
    <row r="42" spans="1:19" s="13" customFormat="1" x14ac:dyDescent="0.3">
      <c r="A42" s="5"/>
      <c r="B42" s="5"/>
      <c r="C42" s="5"/>
      <c r="D42" s="7"/>
      <c r="E42" s="7"/>
      <c r="F42" s="7"/>
      <c r="G42" s="7"/>
      <c r="H42" s="7"/>
      <c r="I42" s="6"/>
      <c r="J42" s="6"/>
      <c r="K42" s="6"/>
      <c r="L42" s="6"/>
      <c r="M42" s="24"/>
      <c r="N42" s="24"/>
      <c r="O42" s="24"/>
      <c r="P42" s="24"/>
      <c r="Q42" s="24"/>
      <c r="R42" s="24"/>
      <c r="S42" s="24"/>
    </row>
    <row r="43" spans="1:19" s="13" customFormat="1" x14ac:dyDescent="0.3">
      <c r="A43" s="5"/>
      <c r="B43" s="5"/>
      <c r="C43" s="5"/>
      <c r="D43" s="7"/>
      <c r="E43" s="7"/>
      <c r="F43" s="7"/>
      <c r="G43" s="7"/>
      <c r="H43" s="7"/>
      <c r="I43" s="6"/>
      <c r="J43" s="6"/>
      <c r="K43" s="6"/>
      <c r="L43" s="6"/>
      <c r="M43" s="24"/>
      <c r="N43" s="24"/>
      <c r="O43" s="24"/>
      <c r="P43" s="24"/>
      <c r="Q43" s="24"/>
      <c r="R43" s="24"/>
      <c r="S43" s="24"/>
    </row>
    <row r="44" spans="1:19" s="13" customFormat="1" x14ac:dyDescent="0.3">
      <c r="A44" s="5"/>
      <c r="B44" s="5"/>
      <c r="C44" s="5"/>
      <c r="D44" s="7"/>
      <c r="E44" s="17"/>
      <c r="F44" s="17"/>
      <c r="G44" s="17"/>
      <c r="H44" s="17"/>
      <c r="I44" s="5"/>
      <c r="J44" s="6"/>
      <c r="K44" s="6"/>
      <c r="L44" s="6"/>
      <c r="M44" s="24"/>
      <c r="N44" s="24"/>
      <c r="O44" s="24"/>
      <c r="P44" s="24"/>
      <c r="Q44" s="24"/>
      <c r="R44" s="24"/>
      <c r="S44" s="24"/>
    </row>
    <row r="45" spans="1:19" s="13" customFormat="1" x14ac:dyDescent="0.3">
      <c r="A45" s="5"/>
      <c r="B45" s="5"/>
      <c r="C45" s="5"/>
      <c r="D45" s="7"/>
      <c r="E45" s="7"/>
      <c r="F45" s="7"/>
      <c r="G45" s="7"/>
      <c r="H45" s="7"/>
      <c r="I45" s="6"/>
      <c r="J45" s="6"/>
      <c r="K45" s="6"/>
      <c r="L45" s="6"/>
      <c r="M45" s="24"/>
      <c r="N45" s="24"/>
      <c r="O45" s="24"/>
      <c r="P45" s="24"/>
      <c r="Q45" s="24"/>
      <c r="R45" s="24"/>
      <c r="S45" s="24"/>
    </row>
    <row r="46" spans="1:19" x14ac:dyDescent="0.3">
      <c r="A46" s="5"/>
      <c r="B46" s="5"/>
      <c r="C46" s="5"/>
      <c r="D46" s="7"/>
      <c r="E46" s="7"/>
      <c r="F46" s="7"/>
      <c r="G46" s="7"/>
      <c r="H46" s="7"/>
      <c r="I46" s="6"/>
      <c r="J46" s="6"/>
      <c r="K46" s="6"/>
      <c r="L46" s="6"/>
    </row>
    <row r="47" spans="1:19" s="13" customFormat="1" x14ac:dyDescent="0.3">
      <c r="A47" s="5"/>
      <c r="B47" s="5"/>
      <c r="C47" s="5"/>
      <c r="D47" s="7"/>
      <c r="E47" s="7"/>
      <c r="F47" s="7"/>
      <c r="G47" s="7"/>
      <c r="H47" s="7"/>
      <c r="I47" s="6"/>
      <c r="J47" s="6"/>
      <c r="K47" s="6"/>
      <c r="L47" s="6"/>
      <c r="M47" s="24"/>
      <c r="N47" s="24"/>
      <c r="O47" s="24"/>
      <c r="P47" s="24"/>
      <c r="Q47" s="24"/>
      <c r="R47" s="24"/>
      <c r="S47" s="24"/>
    </row>
    <row r="48" spans="1:19" s="13" customFormat="1" x14ac:dyDescent="0.3">
      <c r="A48" s="5"/>
      <c r="B48" s="5"/>
      <c r="C48" s="5"/>
      <c r="D48" s="7"/>
      <c r="E48" s="7"/>
      <c r="F48" s="7"/>
      <c r="G48" s="7"/>
      <c r="H48" s="7"/>
      <c r="I48" s="6"/>
      <c r="J48" s="6"/>
      <c r="K48" s="26"/>
      <c r="L48" s="5"/>
      <c r="M48" s="24"/>
      <c r="N48" s="24"/>
      <c r="O48" s="24"/>
      <c r="P48" s="24"/>
      <c r="Q48" s="24"/>
      <c r="R48" s="24"/>
      <c r="S48" s="24"/>
    </row>
    <row r="49" spans="1:19" s="13" customFormat="1" x14ac:dyDescent="0.3">
      <c r="A49" s="5"/>
      <c r="B49" s="5"/>
      <c r="C49" s="5"/>
      <c r="D49" s="7"/>
      <c r="E49" s="7"/>
      <c r="F49" s="7"/>
      <c r="G49" s="7"/>
      <c r="H49" s="7"/>
      <c r="I49" s="6"/>
      <c r="J49" s="6"/>
      <c r="K49" s="26"/>
      <c r="L49" s="5"/>
      <c r="M49" s="24"/>
      <c r="N49" s="24"/>
      <c r="O49" s="24"/>
      <c r="P49" s="24"/>
      <c r="Q49" s="24"/>
      <c r="R49" s="24"/>
      <c r="S49" s="24"/>
    </row>
    <row r="50" spans="1:19" s="13" customFormat="1" x14ac:dyDescent="0.3">
      <c r="A50" s="5"/>
      <c r="B50" s="5"/>
      <c r="C50" s="5"/>
      <c r="D50" s="7"/>
      <c r="E50" s="7"/>
      <c r="F50" s="7"/>
      <c r="G50" s="7"/>
      <c r="H50" s="7"/>
      <c r="I50" s="5"/>
      <c r="J50" s="6"/>
      <c r="K50" s="6"/>
      <c r="L50" s="5"/>
      <c r="M50" s="24"/>
      <c r="N50" s="24"/>
      <c r="O50" s="24"/>
      <c r="P50" s="24"/>
      <c r="Q50" s="24"/>
      <c r="R50" s="24"/>
      <c r="S50" s="24"/>
    </row>
    <row r="51" spans="1:19" s="13" customFormat="1" x14ac:dyDescent="0.3">
      <c r="A51" s="19"/>
      <c r="B51" s="5"/>
      <c r="C51" s="19"/>
      <c r="D51" s="20"/>
      <c r="E51" s="20"/>
      <c r="F51" s="20"/>
      <c r="G51" s="20"/>
      <c r="H51" s="20"/>
      <c r="I51" s="19"/>
      <c r="J51" s="19"/>
      <c r="K51" s="19"/>
      <c r="L51" s="19"/>
      <c r="M51" s="24"/>
      <c r="N51" s="24"/>
      <c r="O51" s="24"/>
      <c r="P51" s="24"/>
      <c r="Q51" s="24"/>
      <c r="R51" s="24"/>
      <c r="S51" s="24"/>
    </row>
    <row r="52" spans="1:19" s="13" customFormat="1" x14ac:dyDescent="0.3">
      <c r="A52" s="5"/>
      <c r="B52" s="5"/>
      <c r="C52" s="5"/>
      <c r="D52" s="7"/>
      <c r="E52" s="7"/>
      <c r="F52" s="7"/>
      <c r="G52" s="7"/>
      <c r="H52" s="7"/>
      <c r="I52" s="6"/>
      <c r="J52" s="6"/>
      <c r="K52" s="6"/>
      <c r="L52" s="5"/>
      <c r="M52" s="24"/>
      <c r="N52" s="24"/>
      <c r="O52" s="24"/>
      <c r="P52" s="24"/>
      <c r="Q52" s="24"/>
      <c r="R52" s="24"/>
      <c r="S52" s="24"/>
    </row>
    <row r="53" spans="1:19" s="13" customFormat="1" x14ac:dyDescent="0.3">
      <c r="A53" s="5"/>
      <c r="B53" s="5"/>
      <c r="C53" s="5"/>
      <c r="D53" s="7"/>
      <c r="E53" s="7"/>
      <c r="F53" s="7"/>
      <c r="G53" s="7"/>
      <c r="H53" s="7"/>
      <c r="I53" s="5"/>
      <c r="J53" s="6"/>
      <c r="K53" s="6"/>
      <c r="L53" s="6"/>
      <c r="M53" s="24"/>
      <c r="N53" s="24"/>
      <c r="O53" s="24"/>
      <c r="P53" s="24"/>
      <c r="Q53" s="24"/>
      <c r="R53" s="24"/>
      <c r="S53" s="24"/>
    </row>
    <row r="54" spans="1:19" s="13" customFormat="1" x14ac:dyDescent="0.3">
      <c r="A54" s="5"/>
      <c r="B54" s="5"/>
      <c r="C54" s="5"/>
      <c r="D54" s="7"/>
      <c r="E54" s="7"/>
      <c r="F54" s="7"/>
      <c r="G54" s="7"/>
      <c r="H54" s="7"/>
      <c r="I54" s="6"/>
      <c r="J54" s="6"/>
      <c r="K54" s="5"/>
      <c r="L54" s="5"/>
      <c r="M54" s="24"/>
      <c r="N54" s="24"/>
      <c r="O54" s="24"/>
      <c r="P54" s="24"/>
      <c r="Q54" s="24"/>
      <c r="R54" s="24"/>
      <c r="S54" s="24"/>
    </row>
    <row r="55" spans="1:19" s="13" customFormat="1" x14ac:dyDescent="0.3">
      <c r="A55" s="5"/>
      <c r="B55" s="5"/>
      <c r="C55" s="5"/>
      <c r="D55" s="7"/>
      <c r="E55" s="7"/>
      <c r="F55" s="7"/>
      <c r="G55" s="7"/>
      <c r="H55" s="7"/>
      <c r="I55" s="5"/>
      <c r="J55" s="6"/>
      <c r="K55" s="6"/>
      <c r="L55" s="6"/>
      <c r="M55" s="24"/>
      <c r="N55" s="24"/>
      <c r="O55" s="24"/>
      <c r="P55" s="24"/>
      <c r="Q55" s="24"/>
      <c r="R55" s="24"/>
      <c r="S55" s="24"/>
    </row>
    <row r="56" spans="1:19" s="13" customFormat="1" x14ac:dyDescent="0.3">
      <c r="A56" s="5"/>
      <c r="B56" s="5"/>
      <c r="C56" s="5"/>
      <c r="D56" s="7"/>
      <c r="E56" s="7"/>
      <c r="F56" s="7"/>
      <c r="G56" s="7"/>
      <c r="H56" s="7"/>
      <c r="I56" s="6"/>
      <c r="J56" s="6"/>
      <c r="K56" s="6"/>
      <c r="L56" s="5"/>
      <c r="M56" s="24"/>
      <c r="N56" s="24"/>
      <c r="O56" s="24"/>
      <c r="P56" s="24"/>
      <c r="Q56" s="24"/>
      <c r="R56" s="24"/>
      <c r="S56" s="24"/>
    </row>
    <row r="57" spans="1:19" x14ac:dyDescent="0.3">
      <c r="A57" s="5"/>
      <c r="B57" s="5"/>
      <c r="C57" s="5"/>
      <c r="D57" s="7"/>
      <c r="E57" s="7"/>
      <c r="F57" s="7"/>
      <c r="G57" s="7"/>
      <c r="H57" s="7"/>
      <c r="I57" s="6"/>
      <c r="J57" s="6"/>
      <c r="K57" s="6"/>
      <c r="L57" s="5"/>
    </row>
    <row r="58" spans="1:19" s="13" customFormat="1" x14ac:dyDescent="0.3">
      <c r="A58" s="5"/>
      <c r="B58" s="5"/>
      <c r="C58" s="5"/>
      <c r="D58" s="7"/>
      <c r="E58" s="7"/>
      <c r="F58" s="7"/>
      <c r="G58" s="7"/>
      <c r="H58" s="7"/>
      <c r="I58" s="5"/>
      <c r="J58" s="6"/>
      <c r="K58" s="6"/>
      <c r="L58" s="5"/>
      <c r="M58" s="24"/>
      <c r="N58" s="24"/>
      <c r="O58" s="24"/>
      <c r="P58" s="24"/>
      <c r="Q58" s="24"/>
      <c r="R58" s="24"/>
      <c r="S58" s="24"/>
    </row>
    <row r="59" spans="1:19" s="13" customFormat="1" x14ac:dyDescent="0.3">
      <c r="A59" s="5"/>
      <c r="B59" s="5"/>
      <c r="C59" s="5"/>
      <c r="D59" s="7"/>
      <c r="E59" s="7"/>
      <c r="F59" s="7"/>
      <c r="G59" s="7"/>
      <c r="H59" s="7"/>
      <c r="I59" s="6"/>
      <c r="J59" s="6"/>
      <c r="K59" s="6"/>
      <c r="L59" s="5"/>
      <c r="M59" s="24"/>
      <c r="N59" s="24"/>
      <c r="O59" s="24"/>
      <c r="P59" s="24"/>
      <c r="Q59" s="24"/>
      <c r="R59" s="24"/>
      <c r="S59" s="24"/>
    </row>
    <row r="60" spans="1:19" s="13" customFormat="1" x14ac:dyDescent="0.3">
      <c r="A60" s="5"/>
      <c r="B60" s="5"/>
      <c r="C60" s="5"/>
      <c r="D60" s="7"/>
      <c r="E60" s="7"/>
      <c r="F60" s="7"/>
      <c r="G60" s="7"/>
      <c r="H60" s="7"/>
      <c r="I60" s="5"/>
      <c r="J60" s="6"/>
      <c r="K60" s="6"/>
      <c r="L60" s="6"/>
      <c r="M60" s="24"/>
      <c r="N60" s="24"/>
      <c r="O60" s="24"/>
      <c r="P60" s="24"/>
      <c r="Q60" s="24"/>
      <c r="R60" s="24"/>
      <c r="S60" s="24"/>
    </row>
    <row r="61" spans="1:19" s="13" customFormat="1" x14ac:dyDescent="0.3">
      <c r="A61" s="5"/>
      <c r="B61" s="5"/>
      <c r="C61" s="5"/>
      <c r="D61" s="7"/>
      <c r="E61" s="7"/>
      <c r="F61" s="7"/>
      <c r="G61" s="7"/>
      <c r="H61" s="7"/>
      <c r="I61" s="6"/>
      <c r="J61" s="6"/>
      <c r="K61" s="6"/>
      <c r="L61" s="6"/>
      <c r="M61" s="24"/>
      <c r="N61" s="24"/>
      <c r="O61" s="24"/>
      <c r="P61" s="24"/>
      <c r="Q61" s="24"/>
      <c r="R61" s="24"/>
      <c r="S61" s="24"/>
    </row>
    <row r="62" spans="1:19" x14ac:dyDescent="0.3">
      <c r="A62" s="5"/>
      <c r="B62" s="5"/>
      <c r="C62" s="5"/>
      <c r="D62" s="7"/>
      <c r="E62" s="7"/>
      <c r="F62" s="7"/>
      <c r="G62" s="7"/>
      <c r="H62" s="7"/>
      <c r="I62" s="5"/>
      <c r="J62" s="6"/>
      <c r="K62" s="5"/>
      <c r="L62" s="6"/>
    </row>
    <row r="63" spans="1:19" s="13" customFormat="1" x14ac:dyDescent="0.3">
      <c r="A63" s="5"/>
      <c r="B63" s="5"/>
      <c r="C63" s="5"/>
      <c r="D63" s="7"/>
      <c r="E63" s="17"/>
      <c r="F63" s="17"/>
      <c r="G63" s="17"/>
      <c r="H63" s="17"/>
      <c r="I63" s="5"/>
      <c r="J63" s="6"/>
      <c r="K63" s="5"/>
      <c r="L63" s="6"/>
      <c r="M63" s="24"/>
      <c r="N63" s="24"/>
      <c r="O63" s="24"/>
      <c r="P63" s="24"/>
      <c r="Q63" s="24"/>
      <c r="R63" s="24"/>
      <c r="S63" s="24"/>
    </row>
    <row r="64" spans="1:19" s="13" customFormat="1" x14ac:dyDescent="0.3">
      <c r="A64" s="5"/>
      <c r="B64" s="5"/>
      <c r="C64" s="5"/>
      <c r="D64" s="7"/>
      <c r="E64" s="7"/>
      <c r="F64" s="7"/>
      <c r="G64" s="7"/>
      <c r="H64" s="7"/>
      <c r="I64" s="6"/>
      <c r="J64" s="6"/>
      <c r="K64" s="6"/>
      <c r="L64" s="6"/>
      <c r="M64" s="24"/>
      <c r="N64" s="24"/>
      <c r="O64" s="24"/>
      <c r="P64" s="24"/>
      <c r="Q64" s="24"/>
      <c r="R64" s="24"/>
      <c r="S64" s="24"/>
    </row>
    <row r="65" spans="1:19" s="13" customFormat="1" x14ac:dyDescent="0.3">
      <c r="A65" s="5"/>
      <c r="B65" s="5"/>
      <c r="C65" s="5"/>
      <c r="D65" s="7"/>
      <c r="E65" s="17"/>
      <c r="F65" s="17"/>
      <c r="G65" s="17"/>
      <c r="H65" s="17"/>
      <c r="I65" s="5"/>
      <c r="J65" s="6"/>
      <c r="K65" s="6"/>
      <c r="L65" s="6"/>
      <c r="M65" s="24"/>
      <c r="N65" s="24"/>
      <c r="O65" s="24"/>
      <c r="P65" s="24"/>
      <c r="Q65" s="24"/>
      <c r="R65" s="24"/>
      <c r="S65" s="24"/>
    </row>
    <row r="66" spans="1:19" s="13" customFormat="1" x14ac:dyDescent="0.3">
      <c r="A66" s="5"/>
      <c r="B66" s="5"/>
      <c r="C66" s="5"/>
      <c r="D66" s="7"/>
      <c r="E66" s="7"/>
      <c r="F66" s="7"/>
      <c r="G66" s="7"/>
      <c r="H66" s="7"/>
      <c r="I66" s="6"/>
      <c r="J66" s="6"/>
      <c r="K66" s="6"/>
      <c r="L66" s="5"/>
      <c r="M66" s="24"/>
      <c r="N66" s="24"/>
      <c r="O66" s="24"/>
      <c r="P66" s="24"/>
      <c r="Q66" s="24"/>
      <c r="R66" s="24"/>
      <c r="S66" s="24"/>
    </row>
    <row r="67" spans="1:19" s="13" customFormat="1" x14ac:dyDescent="0.3">
      <c r="A67" s="5"/>
      <c r="B67" s="5"/>
      <c r="C67" s="5"/>
      <c r="D67" s="7"/>
      <c r="E67" s="7"/>
      <c r="F67" s="7"/>
      <c r="G67" s="7"/>
      <c r="H67" s="7"/>
      <c r="I67" s="6"/>
      <c r="J67" s="6"/>
      <c r="K67" s="6"/>
      <c r="L67" s="5"/>
      <c r="M67" s="24"/>
      <c r="N67" s="24"/>
      <c r="O67" s="24"/>
      <c r="P67" s="24"/>
      <c r="Q67" s="24"/>
      <c r="R67" s="24"/>
      <c r="S67" s="24"/>
    </row>
    <row r="68" spans="1:19" x14ac:dyDescent="0.3">
      <c r="A68" s="5"/>
      <c r="B68" s="5"/>
      <c r="C68" s="5"/>
      <c r="D68" s="7"/>
      <c r="E68" s="7"/>
      <c r="F68" s="7"/>
      <c r="G68" s="7"/>
      <c r="H68" s="7"/>
      <c r="I68" s="6"/>
      <c r="J68" s="6"/>
      <c r="K68" s="6"/>
      <c r="L68" s="5"/>
    </row>
    <row r="69" spans="1:19" x14ac:dyDescent="0.3">
      <c r="A69" s="5"/>
      <c r="B69" s="5"/>
      <c r="C69" s="5"/>
      <c r="D69" s="7"/>
      <c r="E69" s="7"/>
      <c r="F69" s="7"/>
      <c r="G69" s="7"/>
      <c r="H69" s="7"/>
      <c r="I69" s="6"/>
      <c r="J69" s="6"/>
      <c r="K69" s="6"/>
      <c r="L69" s="5"/>
    </row>
    <row r="70" spans="1:19" x14ac:dyDescent="0.3">
      <c r="A70" s="5"/>
      <c r="B70" s="5"/>
      <c r="C70" s="5"/>
      <c r="D70" s="7"/>
      <c r="E70" s="7"/>
      <c r="F70" s="7"/>
      <c r="G70" s="7"/>
      <c r="H70" s="7"/>
      <c r="I70" s="6"/>
      <c r="J70" s="6"/>
      <c r="K70" s="6"/>
      <c r="L70" s="5"/>
    </row>
    <row r="71" spans="1:19" x14ac:dyDescent="0.3">
      <c r="A71" s="5"/>
      <c r="B71" s="5"/>
      <c r="C71" s="5"/>
      <c r="D71" s="7"/>
      <c r="E71" s="7"/>
      <c r="F71" s="7"/>
      <c r="G71" s="7"/>
      <c r="H71" s="7"/>
      <c r="I71" s="6"/>
      <c r="J71" s="6"/>
      <c r="K71" s="6"/>
      <c r="L71" s="5"/>
    </row>
    <row r="72" spans="1:19" s="13" customFormat="1" x14ac:dyDescent="0.3">
      <c r="A72" s="5"/>
      <c r="B72" s="5"/>
      <c r="C72" s="5"/>
      <c r="D72" s="7"/>
      <c r="E72" s="7"/>
      <c r="F72" s="7"/>
      <c r="G72" s="7"/>
      <c r="H72" s="7"/>
      <c r="I72" s="5"/>
      <c r="J72" s="6"/>
      <c r="K72" s="6"/>
      <c r="L72" s="6"/>
      <c r="M72" s="24"/>
      <c r="N72" s="24"/>
      <c r="O72" s="24"/>
      <c r="P72" s="24"/>
      <c r="Q72" s="24"/>
      <c r="R72" s="24"/>
      <c r="S72" s="24"/>
    </row>
    <row r="73" spans="1:19" x14ac:dyDescent="0.3">
      <c r="A73" s="5"/>
      <c r="B73" s="5"/>
      <c r="C73" s="5"/>
      <c r="D73" s="7"/>
      <c r="E73" s="7"/>
      <c r="F73" s="7"/>
      <c r="G73" s="7"/>
      <c r="H73" s="7"/>
      <c r="I73" s="6"/>
      <c r="J73" s="6"/>
      <c r="K73" s="6"/>
      <c r="L73" s="5"/>
    </row>
    <row r="74" spans="1:19" s="13" customFormat="1" x14ac:dyDescent="0.3">
      <c r="A74" s="5"/>
      <c r="B74" s="5"/>
      <c r="C74" s="5"/>
      <c r="D74" s="7"/>
      <c r="E74" s="17"/>
      <c r="F74" s="17"/>
      <c r="G74" s="17"/>
      <c r="H74" s="17"/>
      <c r="I74" s="5"/>
      <c r="J74" s="19"/>
      <c r="K74" s="6"/>
      <c r="L74" s="6"/>
      <c r="M74" s="24"/>
      <c r="N74" s="24"/>
      <c r="O74" s="24"/>
      <c r="P74" s="24"/>
      <c r="Q74" s="24"/>
      <c r="R74" s="24"/>
      <c r="S74" s="24"/>
    </row>
    <row r="75" spans="1:19" s="13" customFormat="1" x14ac:dyDescent="0.3">
      <c r="A75" s="5"/>
      <c r="B75" s="5"/>
      <c r="C75" s="5"/>
      <c r="D75" s="7"/>
      <c r="E75" s="7"/>
      <c r="F75" s="7"/>
      <c r="G75" s="7"/>
      <c r="H75" s="7"/>
      <c r="I75" s="6"/>
      <c r="J75" s="6"/>
      <c r="K75" s="6"/>
      <c r="L75" s="5"/>
      <c r="M75" s="24"/>
      <c r="N75" s="24"/>
      <c r="O75" s="24"/>
      <c r="P75" s="24"/>
      <c r="Q75" s="24"/>
      <c r="R75" s="24"/>
      <c r="S75" s="24"/>
    </row>
    <row r="76" spans="1:19" s="13" customFormat="1" x14ac:dyDescent="0.3">
      <c r="A76" s="5"/>
      <c r="B76" s="5"/>
      <c r="C76" s="5"/>
      <c r="D76" s="7"/>
      <c r="E76" s="7"/>
      <c r="F76" s="7"/>
      <c r="G76" s="7"/>
      <c r="H76" s="7"/>
      <c r="I76" s="5"/>
      <c r="J76" s="6"/>
      <c r="K76" s="6"/>
      <c r="L76" s="6"/>
      <c r="M76" s="24"/>
      <c r="N76" s="24"/>
      <c r="O76" s="24"/>
      <c r="P76" s="24"/>
      <c r="Q76" s="24"/>
      <c r="R76" s="24"/>
      <c r="S76" s="24"/>
    </row>
    <row r="77" spans="1:19" s="13" customFormat="1" x14ac:dyDescent="0.3">
      <c r="A77" s="5"/>
      <c r="B77" s="5"/>
      <c r="C77" s="5"/>
      <c r="D77" s="7"/>
      <c r="E77" s="7"/>
      <c r="F77" s="7"/>
      <c r="G77" s="7"/>
      <c r="H77" s="7"/>
      <c r="I77" s="6"/>
      <c r="J77" s="6"/>
      <c r="K77" s="6"/>
      <c r="L77" s="5"/>
      <c r="M77" s="24"/>
      <c r="N77" s="24"/>
      <c r="O77" s="24"/>
      <c r="P77" s="24"/>
      <c r="Q77" s="24"/>
      <c r="R77" s="24"/>
      <c r="S77" s="24"/>
    </row>
    <row r="78" spans="1:19" s="13" customFormat="1" x14ac:dyDescent="0.3">
      <c r="A78" s="5"/>
      <c r="B78" s="5"/>
      <c r="C78" s="5"/>
      <c r="D78" s="7"/>
      <c r="E78" s="7"/>
      <c r="F78" s="7"/>
      <c r="G78" s="7"/>
      <c r="H78" s="7"/>
      <c r="I78" s="6"/>
      <c r="J78" s="6"/>
      <c r="K78" s="6"/>
      <c r="L78" s="5"/>
      <c r="M78" s="24"/>
      <c r="N78" s="24"/>
      <c r="O78" s="24"/>
      <c r="P78" s="24"/>
      <c r="Q78" s="24"/>
      <c r="R78" s="24"/>
      <c r="S78" s="24"/>
    </row>
    <row r="79" spans="1:19" s="13" customFormat="1" x14ac:dyDescent="0.3">
      <c r="A79" s="5"/>
      <c r="B79" s="5"/>
      <c r="C79" s="5"/>
      <c r="D79" s="7"/>
      <c r="E79" s="7"/>
      <c r="F79" s="7"/>
      <c r="G79" s="7"/>
      <c r="H79" s="7"/>
      <c r="I79" s="6"/>
      <c r="J79" s="6"/>
      <c r="K79" s="6"/>
      <c r="L79" s="5"/>
      <c r="M79" s="24"/>
      <c r="N79" s="24"/>
      <c r="O79" s="24"/>
      <c r="P79" s="24"/>
      <c r="Q79" s="24"/>
      <c r="R79" s="24"/>
      <c r="S79" s="24"/>
    </row>
    <row r="80" spans="1:19" s="13" customFormat="1" x14ac:dyDescent="0.3">
      <c r="A80" s="5"/>
      <c r="B80" s="5"/>
      <c r="C80" s="5"/>
      <c r="D80" s="7"/>
      <c r="E80" s="17"/>
      <c r="F80" s="17"/>
      <c r="G80" s="17"/>
      <c r="H80" s="17"/>
      <c r="I80" s="5"/>
      <c r="J80" s="6"/>
      <c r="K80" s="6"/>
      <c r="L80" s="6"/>
      <c r="M80" s="24"/>
      <c r="N80" s="24"/>
      <c r="O80" s="24"/>
      <c r="P80" s="24"/>
      <c r="Q80" s="24"/>
      <c r="R80" s="24"/>
      <c r="S80" s="24"/>
    </row>
    <row r="81" spans="1:19" s="13" customFormat="1" x14ac:dyDescent="0.3">
      <c r="A81" s="5"/>
      <c r="B81" s="5"/>
      <c r="C81" s="5"/>
      <c r="D81" s="7"/>
      <c r="E81" s="7"/>
      <c r="F81" s="7"/>
      <c r="G81" s="7"/>
      <c r="H81" s="7"/>
      <c r="I81" s="5"/>
      <c r="J81" s="6"/>
      <c r="K81" s="5"/>
      <c r="L81" s="6"/>
      <c r="M81" s="24"/>
      <c r="N81" s="24"/>
      <c r="O81" s="24"/>
      <c r="P81" s="24"/>
      <c r="Q81" s="24"/>
      <c r="R81" s="24"/>
      <c r="S81" s="24"/>
    </row>
    <row r="82" spans="1:19" s="13" customFormat="1" x14ac:dyDescent="0.3">
      <c r="A82" s="5"/>
      <c r="B82" s="5"/>
      <c r="C82" s="5"/>
      <c r="D82" s="7"/>
      <c r="E82" s="7"/>
      <c r="F82" s="7"/>
      <c r="G82" s="7"/>
      <c r="H82" s="7"/>
      <c r="I82" s="6"/>
      <c r="J82" s="6"/>
      <c r="K82" s="6"/>
      <c r="L82" s="5"/>
      <c r="M82" s="24"/>
      <c r="N82" s="24"/>
      <c r="O82" s="24"/>
      <c r="P82" s="24"/>
      <c r="Q82" s="24"/>
      <c r="R82" s="24"/>
      <c r="S82" s="24"/>
    </row>
    <row r="83" spans="1:19" s="13" customFormat="1" x14ac:dyDescent="0.3">
      <c r="A83" s="5"/>
      <c r="B83" s="5"/>
      <c r="C83" s="5"/>
      <c r="D83" s="7"/>
      <c r="E83" s="7"/>
      <c r="F83" s="7"/>
      <c r="G83" s="7"/>
      <c r="H83" s="7"/>
      <c r="I83" s="6"/>
      <c r="J83" s="6"/>
      <c r="K83" s="6"/>
      <c r="L83" s="5"/>
      <c r="M83" s="24"/>
      <c r="N83" s="24"/>
      <c r="O83" s="24"/>
      <c r="P83" s="24"/>
      <c r="Q83" s="24"/>
      <c r="R83" s="24"/>
      <c r="S83" s="24"/>
    </row>
    <row r="84" spans="1:19" s="13" customFormat="1" x14ac:dyDescent="0.3">
      <c r="A84" s="5"/>
      <c r="B84" s="5"/>
      <c r="C84" s="5"/>
      <c r="D84" s="7"/>
      <c r="E84" s="7"/>
      <c r="F84" s="7"/>
      <c r="G84" s="7"/>
      <c r="H84" s="7"/>
      <c r="I84" s="6"/>
      <c r="J84" s="6"/>
      <c r="K84" s="6"/>
      <c r="L84" s="6"/>
      <c r="M84" s="24"/>
      <c r="N84" s="24"/>
      <c r="O84" s="24"/>
      <c r="P84" s="24"/>
      <c r="Q84" s="24"/>
      <c r="R84" s="24"/>
      <c r="S84" s="24"/>
    </row>
    <row r="85" spans="1:19" s="13" customFormat="1" x14ac:dyDescent="0.3">
      <c r="A85" s="5"/>
      <c r="B85" s="5"/>
      <c r="C85" s="5"/>
      <c r="D85" s="7"/>
      <c r="E85" s="7"/>
      <c r="F85" s="7"/>
      <c r="G85" s="7"/>
      <c r="H85" s="7"/>
      <c r="I85" s="5"/>
      <c r="J85" s="6"/>
      <c r="K85" s="6"/>
      <c r="L85" s="6"/>
      <c r="M85" s="24"/>
      <c r="N85" s="24"/>
      <c r="O85" s="24"/>
      <c r="P85" s="24"/>
      <c r="Q85" s="24"/>
      <c r="R85" s="24"/>
      <c r="S85" s="24"/>
    </row>
    <row r="86" spans="1:19" x14ac:dyDescent="0.3">
      <c r="A86" s="5"/>
      <c r="B86" s="5"/>
      <c r="C86" s="5"/>
      <c r="D86" s="7"/>
      <c r="E86" s="7"/>
      <c r="F86" s="7"/>
      <c r="G86" s="7"/>
      <c r="H86" s="7"/>
      <c r="I86" s="5"/>
      <c r="J86" s="6"/>
      <c r="K86" s="6"/>
      <c r="L86" s="6"/>
    </row>
    <row r="87" spans="1:19" x14ac:dyDescent="0.3">
      <c r="A87" s="5"/>
      <c r="B87" s="5"/>
      <c r="C87" s="5"/>
      <c r="D87" s="7"/>
      <c r="E87" s="7"/>
      <c r="F87" s="7"/>
      <c r="G87" s="7"/>
      <c r="H87" s="7"/>
      <c r="I87" s="6"/>
      <c r="J87" s="6"/>
      <c r="K87" s="6"/>
      <c r="L87" s="6"/>
    </row>
    <row r="88" spans="1:19" x14ac:dyDescent="0.3">
      <c r="A88" s="5"/>
      <c r="B88" s="5"/>
      <c r="C88" s="5"/>
      <c r="D88" s="7"/>
      <c r="E88" s="7"/>
      <c r="F88" s="7"/>
      <c r="G88" s="7"/>
      <c r="H88" s="7"/>
      <c r="I88" s="6"/>
      <c r="J88" s="6"/>
      <c r="K88" s="6"/>
      <c r="L88" s="5"/>
    </row>
    <row r="89" spans="1:19" x14ac:dyDescent="0.3">
      <c r="A89" s="5"/>
      <c r="B89" s="5"/>
      <c r="C89" s="5"/>
      <c r="D89" s="7"/>
      <c r="E89" s="7"/>
      <c r="F89" s="7"/>
      <c r="G89" s="7"/>
      <c r="H89" s="7"/>
      <c r="I89" s="6"/>
      <c r="J89" s="6"/>
      <c r="K89" s="6"/>
      <c r="L89" s="5"/>
    </row>
    <row r="90" spans="1:19" x14ac:dyDescent="0.3">
      <c r="A90" s="5"/>
      <c r="B90" s="5"/>
      <c r="C90" s="5"/>
      <c r="D90" s="7"/>
      <c r="E90" s="7"/>
      <c r="F90" s="7"/>
      <c r="G90" s="7"/>
      <c r="H90" s="7"/>
      <c r="I90" s="6"/>
      <c r="J90" s="6"/>
      <c r="K90" s="6"/>
      <c r="L90" s="5"/>
    </row>
    <row r="91" spans="1:19" x14ac:dyDescent="0.3">
      <c r="A91" s="5"/>
      <c r="B91" s="5"/>
      <c r="C91" s="5"/>
      <c r="D91" s="7"/>
      <c r="E91" s="7"/>
      <c r="F91" s="7"/>
      <c r="G91" s="7"/>
      <c r="H91" s="7"/>
      <c r="I91" s="5"/>
      <c r="J91" s="6"/>
      <c r="K91" s="5"/>
      <c r="L91" s="5"/>
    </row>
    <row r="92" spans="1:19" x14ac:dyDescent="0.3">
      <c r="A92" s="5"/>
      <c r="B92" s="5"/>
      <c r="C92" s="5"/>
      <c r="D92" s="7"/>
      <c r="E92" s="7"/>
      <c r="F92" s="7"/>
      <c r="G92" s="7"/>
      <c r="H92" s="7"/>
      <c r="I92" s="6"/>
      <c r="J92" s="6"/>
      <c r="K92" s="6"/>
      <c r="L92" s="5"/>
    </row>
    <row r="93" spans="1:19" x14ac:dyDescent="0.3">
      <c r="A93" s="5"/>
      <c r="B93" s="5"/>
      <c r="C93" s="5"/>
      <c r="D93" s="7"/>
      <c r="E93" s="7"/>
      <c r="F93" s="7"/>
      <c r="G93" s="7"/>
      <c r="H93" s="7"/>
      <c r="I93" s="5"/>
      <c r="J93" s="6"/>
      <c r="K93" s="6"/>
      <c r="L93" s="6"/>
    </row>
    <row r="94" spans="1:19" x14ac:dyDescent="0.3">
      <c r="A94" s="5"/>
      <c r="B94" s="5"/>
      <c r="C94" s="5"/>
      <c r="D94" s="7"/>
      <c r="E94" s="7"/>
      <c r="F94" s="7"/>
      <c r="G94" s="7"/>
      <c r="H94" s="7"/>
      <c r="I94" s="6"/>
      <c r="J94" s="6"/>
      <c r="K94" s="6"/>
      <c r="L94" s="5"/>
    </row>
    <row r="95" spans="1:19" x14ac:dyDescent="0.3">
      <c r="A95" s="5"/>
      <c r="B95" s="5"/>
      <c r="C95" s="5"/>
      <c r="D95" s="7"/>
      <c r="E95" s="18"/>
      <c r="F95" s="18"/>
      <c r="G95" s="18"/>
      <c r="H95" s="18"/>
      <c r="I95" s="5"/>
      <c r="J95" s="6"/>
      <c r="K95" s="6"/>
      <c r="L95" s="5"/>
    </row>
    <row r="96" spans="1:19" x14ac:dyDescent="0.3">
      <c r="A96" s="5"/>
      <c r="B96" s="5"/>
      <c r="C96" s="5"/>
      <c r="D96" s="7"/>
      <c r="E96" s="7"/>
      <c r="F96" s="7"/>
      <c r="G96" s="7"/>
      <c r="H96" s="7"/>
      <c r="I96" s="6"/>
      <c r="J96" s="6"/>
      <c r="K96" s="6"/>
      <c r="L96" s="5"/>
    </row>
    <row r="97" spans="1:12" x14ac:dyDescent="0.3">
      <c r="A97" s="5"/>
      <c r="B97" s="5"/>
      <c r="C97" s="5"/>
      <c r="D97" s="7"/>
      <c r="E97" s="7"/>
      <c r="F97" s="7"/>
      <c r="G97" s="7"/>
      <c r="H97" s="7"/>
      <c r="I97" s="6"/>
      <c r="J97" s="6"/>
      <c r="K97" s="6"/>
      <c r="L97" s="5"/>
    </row>
    <row r="98" spans="1:12" x14ac:dyDescent="0.3">
      <c r="A98" s="5"/>
      <c r="B98" s="5"/>
      <c r="C98" s="5"/>
      <c r="D98" s="7"/>
      <c r="E98" s="7"/>
      <c r="F98" s="7"/>
      <c r="G98" s="7"/>
      <c r="H98" s="7"/>
      <c r="I98" s="6"/>
      <c r="J98" s="6"/>
      <c r="K98" s="6"/>
      <c r="L98" s="5"/>
    </row>
    <row r="99" spans="1:12" x14ac:dyDescent="0.3">
      <c r="A99" s="5"/>
      <c r="B99" s="5"/>
      <c r="C99" s="5"/>
      <c r="D99" s="7"/>
      <c r="E99" s="7"/>
      <c r="F99" s="7"/>
      <c r="G99" s="7"/>
      <c r="H99" s="7"/>
      <c r="I99" s="6"/>
      <c r="J99" s="6"/>
      <c r="K99" s="6"/>
      <c r="L99" s="5"/>
    </row>
    <row r="100" spans="1:12" x14ac:dyDescent="0.3">
      <c r="A100" s="5"/>
      <c r="B100" s="5"/>
      <c r="C100" s="5"/>
      <c r="D100" s="7"/>
      <c r="E100" s="7"/>
      <c r="F100" s="7"/>
      <c r="G100" s="7"/>
      <c r="H100" s="7"/>
      <c r="I100" s="6"/>
      <c r="J100" s="6"/>
      <c r="K100" s="6"/>
      <c r="L100" s="5"/>
    </row>
    <row r="101" spans="1:12" x14ac:dyDescent="0.3">
      <c r="A101" s="5"/>
      <c r="B101" s="5"/>
      <c r="C101" s="5"/>
      <c r="D101" s="7"/>
      <c r="E101" s="7"/>
      <c r="F101" s="7"/>
      <c r="G101" s="7"/>
      <c r="H101" s="7"/>
      <c r="I101" s="5"/>
      <c r="J101" s="6"/>
      <c r="K101" s="6"/>
      <c r="L101" s="6"/>
    </row>
    <row r="102" spans="1:12" x14ac:dyDescent="0.3">
      <c r="A102" s="5"/>
      <c r="B102" s="5"/>
      <c r="C102" s="5"/>
      <c r="D102" s="7"/>
      <c r="E102" s="7"/>
      <c r="F102" s="7"/>
      <c r="G102" s="7"/>
      <c r="H102" s="7"/>
      <c r="I102" s="5"/>
      <c r="J102" s="6"/>
      <c r="K102" s="6"/>
      <c r="L102" s="6"/>
    </row>
    <row r="103" spans="1:12" x14ac:dyDescent="0.3">
      <c r="A103" s="5"/>
      <c r="B103" s="5"/>
      <c r="C103" s="5"/>
      <c r="D103" s="7"/>
      <c r="E103" s="7"/>
      <c r="F103" s="7"/>
      <c r="G103" s="7"/>
      <c r="H103" s="7"/>
      <c r="I103" s="6"/>
      <c r="J103" s="6"/>
      <c r="K103" s="6"/>
      <c r="L103" s="5"/>
    </row>
    <row r="104" spans="1:12" x14ac:dyDescent="0.3">
      <c r="A104" s="5"/>
      <c r="B104" s="5"/>
      <c r="C104" s="5"/>
      <c r="D104" s="7"/>
      <c r="E104" s="17"/>
      <c r="F104" s="17"/>
      <c r="G104" s="17"/>
      <c r="H104" s="17"/>
      <c r="I104" s="6"/>
      <c r="J104" s="5"/>
      <c r="K104" s="5"/>
      <c r="L104" s="5"/>
    </row>
    <row r="105" spans="1:12" x14ac:dyDescent="0.3">
      <c r="A105" s="5"/>
      <c r="B105" s="5"/>
      <c r="C105" s="5"/>
      <c r="D105" s="7"/>
      <c r="E105" s="21"/>
      <c r="F105" s="21"/>
      <c r="G105" s="21"/>
      <c r="H105" s="21"/>
      <c r="I105" s="6"/>
      <c r="J105" s="5"/>
      <c r="K105" s="6"/>
      <c r="L105" s="5"/>
    </row>
    <row r="106" spans="1:12" x14ac:dyDescent="0.3">
      <c r="A106" s="5"/>
      <c r="B106" s="5"/>
      <c r="C106" s="5"/>
      <c r="D106" s="7"/>
      <c r="E106" s="17"/>
      <c r="F106" s="17"/>
      <c r="G106" s="17"/>
      <c r="H106" s="17"/>
      <c r="I106" s="5"/>
      <c r="J106" s="6"/>
      <c r="K106" s="6"/>
      <c r="L106" s="5"/>
    </row>
    <row r="107" spans="1:12" x14ac:dyDescent="0.3">
      <c r="A107" s="5"/>
      <c r="B107" s="5"/>
      <c r="C107" s="5"/>
      <c r="D107" s="7"/>
      <c r="E107" s="17"/>
      <c r="F107" s="17"/>
      <c r="G107" s="17"/>
      <c r="H107" s="17"/>
      <c r="I107" s="5"/>
      <c r="J107" s="6"/>
      <c r="K107" s="6"/>
      <c r="L107" s="5"/>
    </row>
    <row r="108" spans="1:12" x14ac:dyDescent="0.3">
      <c r="A108" s="5"/>
      <c r="B108" s="5"/>
      <c r="C108" s="5"/>
      <c r="D108" s="7"/>
      <c r="E108" s="7"/>
      <c r="F108" s="7"/>
      <c r="G108" s="7"/>
      <c r="H108" s="7"/>
      <c r="I108" s="6"/>
      <c r="J108" s="6"/>
      <c r="K108" s="6"/>
      <c r="L108" s="5"/>
    </row>
    <row r="109" spans="1:12" x14ac:dyDescent="0.3">
      <c r="A109" s="5"/>
      <c r="B109" s="5"/>
      <c r="C109" s="5"/>
      <c r="D109" s="7"/>
      <c r="E109" s="7"/>
      <c r="F109" s="7"/>
      <c r="G109" s="7"/>
      <c r="H109" s="7"/>
      <c r="I109" s="6"/>
      <c r="J109" s="6"/>
      <c r="K109" s="6"/>
      <c r="L109" s="6"/>
    </row>
    <row r="110" spans="1:12" x14ac:dyDescent="0.3">
      <c r="A110" s="5"/>
      <c r="B110" s="5"/>
      <c r="C110" s="5"/>
      <c r="D110" s="7"/>
      <c r="E110" s="7"/>
      <c r="F110" s="7"/>
      <c r="G110" s="7"/>
      <c r="H110" s="7"/>
      <c r="I110" s="6"/>
      <c r="J110" s="6"/>
      <c r="K110" s="6"/>
      <c r="L110" s="5"/>
    </row>
    <row r="111" spans="1:12" x14ac:dyDescent="0.3">
      <c r="A111" s="5"/>
      <c r="B111" s="5"/>
      <c r="C111" s="5"/>
      <c r="D111" s="7"/>
      <c r="E111" s="7"/>
      <c r="F111" s="7"/>
      <c r="G111" s="7"/>
      <c r="H111" s="7"/>
      <c r="I111" s="6"/>
      <c r="J111" s="6"/>
      <c r="K111" s="6"/>
      <c r="L111" s="5"/>
    </row>
    <row r="112" spans="1:12" x14ac:dyDescent="0.3">
      <c r="A112" s="5"/>
      <c r="B112" s="5"/>
      <c r="C112" s="5"/>
      <c r="D112" s="7"/>
      <c r="E112" s="7"/>
      <c r="F112" s="7"/>
      <c r="G112" s="7"/>
      <c r="H112" s="7"/>
      <c r="I112" s="6"/>
      <c r="J112" s="6"/>
      <c r="K112" s="6"/>
      <c r="L112" s="5"/>
    </row>
    <row r="113" spans="1:12" x14ac:dyDescent="0.3">
      <c r="A113" s="5"/>
      <c r="B113" s="5"/>
      <c r="C113" s="5"/>
      <c r="D113" s="7"/>
      <c r="E113" s="7"/>
      <c r="F113" s="7"/>
      <c r="G113" s="7"/>
      <c r="H113" s="7"/>
      <c r="I113" s="6"/>
      <c r="J113" s="6"/>
      <c r="K113" s="6"/>
      <c r="L113" s="5"/>
    </row>
    <row r="114" spans="1:12" x14ac:dyDescent="0.3">
      <c r="A114" s="5"/>
      <c r="B114" s="5"/>
      <c r="C114" s="5"/>
      <c r="D114" s="7"/>
      <c r="E114" s="7"/>
      <c r="F114" s="7"/>
      <c r="G114" s="7"/>
      <c r="H114" s="7"/>
      <c r="I114" s="6"/>
      <c r="J114" s="6"/>
      <c r="K114" s="6"/>
      <c r="L114" s="6"/>
    </row>
    <row r="115" spans="1:12" x14ac:dyDescent="0.3">
      <c r="A115" s="5"/>
      <c r="B115" s="5"/>
      <c r="C115" s="5"/>
      <c r="D115" s="7"/>
      <c r="E115" s="17"/>
      <c r="F115" s="17"/>
      <c r="G115" s="17"/>
      <c r="H115" s="17"/>
      <c r="I115" s="5"/>
      <c r="J115" s="6"/>
      <c r="K115" s="6"/>
      <c r="L115" s="6"/>
    </row>
    <row r="116" spans="1:12" x14ac:dyDescent="0.3">
      <c r="A116" s="5"/>
      <c r="B116" s="5"/>
      <c r="C116" s="5"/>
      <c r="D116" s="7"/>
      <c r="E116" s="7"/>
      <c r="F116" s="7"/>
      <c r="G116" s="7"/>
      <c r="H116" s="7"/>
      <c r="I116" s="6"/>
      <c r="J116" s="6"/>
      <c r="K116" s="6"/>
      <c r="L116" s="6"/>
    </row>
    <row r="117" spans="1:12" x14ac:dyDescent="0.3">
      <c r="A117" s="5"/>
      <c r="B117" s="5"/>
      <c r="C117" s="5"/>
      <c r="D117" s="7"/>
      <c r="E117" s="7"/>
      <c r="F117" s="7"/>
      <c r="G117" s="7"/>
      <c r="H117" s="7"/>
      <c r="I117" s="5"/>
      <c r="J117" s="6"/>
      <c r="K117" s="6"/>
      <c r="L117" s="6"/>
    </row>
    <row r="118" spans="1:12" x14ac:dyDescent="0.3">
      <c r="A118" s="5"/>
      <c r="B118" s="5"/>
      <c r="C118" s="5"/>
      <c r="D118" s="7"/>
      <c r="E118" s="7"/>
      <c r="F118" s="7"/>
      <c r="G118" s="7"/>
      <c r="H118" s="7"/>
      <c r="I118" s="5"/>
      <c r="J118" s="6"/>
      <c r="K118" s="6"/>
      <c r="L118" s="6"/>
    </row>
    <row r="119" spans="1:12" x14ac:dyDescent="0.3">
      <c r="A119" s="5"/>
      <c r="B119" s="5"/>
      <c r="C119" s="5"/>
      <c r="D119" s="7"/>
      <c r="E119" s="18"/>
      <c r="F119" s="18"/>
      <c r="G119" s="18"/>
      <c r="H119" s="18"/>
      <c r="I119" s="5"/>
      <c r="J119" s="6"/>
      <c r="K119" s="6"/>
      <c r="L119" s="6"/>
    </row>
    <row r="120" spans="1:12" x14ac:dyDescent="0.3">
      <c r="A120" s="5"/>
      <c r="B120" s="5"/>
      <c r="C120" s="5"/>
      <c r="D120" s="7"/>
      <c r="E120" s="7"/>
      <c r="F120" s="7"/>
      <c r="G120" s="7"/>
      <c r="H120" s="7"/>
      <c r="I120" s="6"/>
      <c r="J120" s="6"/>
      <c r="K120" s="6"/>
      <c r="L120" s="5"/>
    </row>
    <row r="121" spans="1:12" x14ac:dyDescent="0.3">
      <c r="A121" s="5"/>
      <c r="B121" s="5"/>
      <c r="C121" s="5"/>
      <c r="D121" s="7"/>
      <c r="E121" s="18"/>
      <c r="F121" s="18"/>
      <c r="G121" s="18"/>
      <c r="H121" s="18"/>
      <c r="I121" s="5"/>
      <c r="J121" s="6"/>
      <c r="K121" s="5"/>
      <c r="L121" s="5"/>
    </row>
    <row r="122" spans="1:12" x14ac:dyDescent="0.3">
      <c r="A122" s="5"/>
      <c r="B122" s="5"/>
      <c r="C122" s="5"/>
      <c r="D122" s="7"/>
      <c r="E122" s="7"/>
      <c r="F122" s="7"/>
      <c r="G122" s="7"/>
      <c r="H122" s="7"/>
      <c r="I122" s="6"/>
      <c r="J122" s="6"/>
      <c r="K122" s="5"/>
      <c r="L122" s="5"/>
    </row>
    <row r="123" spans="1:12" x14ac:dyDescent="0.3">
      <c r="A123" s="5"/>
      <c r="B123" s="5"/>
      <c r="C123" s="5"/>
      <c r="D123" s="7"/>
      <c r="E123" s="7"/>
      <c r="F123" s="7"/>
      <c r="G123" s="7"/>
      <c r="H123" s="7"/>
      <c r="I123" s="6"/>
      <c r="J123" s="6"/>
      <c r="K123" s="6"/>
      <c r="L123" s="5"/>
    </row>
    <row r="124" spans="1:12" x14ac:dyDescent="0.3">
      <c r="A124" s="5"/>
      <c r="B124" s="5"/>
      <c r="C124" s="5"/>
      <c r="D124" s="7"/>
      <c r="E124" s="7"/>
      <c r="F124" s="7"/>
      <c r="G124" s="7"/>
      <c r="H124" s="7"/>
      <c r="I124" s="6"/>
      <c r="J124" s="6"/>
      <c r="K124" s="6"/>
      <c r="L124" s="5"/>
    </row>
    <row r="125" spans="1:12" x14ac:dyDescent="0.3">
      <c r="A125" s="5"/>
      <c r="B125" s="5"/>
      <c r="C125" s="5"/>
      <c r="D125" s="7"/>
      <c r="E125" s="18"/>
      <c r="F125" s="18"/>
      <c r="G125" s="18"/>
      <c r="H125" s="18"/>
      <c r="I125" s="6"/>
      <c r="J125" s="5"/>
      <c r="K125" s="5"/>
      <c r="L125" s="5"/>
    </row>
    <row r="126" spans="1:12" x14ac:dyDescent="0.3">
      <c r="A126" s="5"/>
      <c r="B126" s="5"/>
      <c r="C126" s="5"/>
      <c r="D126" s="7"/>
      <c r="E126" s="7"/>
      <c r="F126" s="7"/>
      <c r="G126" s="7"/>
      <c r="H126" s="7"/>
      <c r="I126" s="6"/>
      <c r="J126" s="6"/>
      <c r="K126" s="6"/>
      <c r="L126" s="5"/>
    </row>
    <row r="127" spans="1:12" x14ac:dyDescent="0.3">
      <c r="A127" s="5"/>
      <c r="B127" s="5"/>
      <c r="C127" s="5"/>
      <c r="D127" s="7"/>
      <c r="E127" s="7"/>
      <c r="F127" s="7"/>
      <c r="G127" s="7"/>
      <c r="H127" s="7"/>
      <c r="I127" s="6"/>
      <c r="J127" s="6"/>
      <c r="K127" s="6"/>
      <c r="L127" s="5"/>
    </row>
    <row r="128" spans="1:12" x14ac:dyDescent="0.3">
      <c r="A128" s="5"/>
      <c r="B128" s="5"/>
      <c r="C128" s="5"/>
      <c r="D128" s="7"/>
      <c r="E128" s="7"/>
      <c r="F128" s="7"/>
      <c r="G128" s="7"/>
      <c r="H128" s="7"/>
      <c r="I128" s="5"/>
      <c r="J128" s="6"/>
      <c r="K128" s="5"/>
      <c r="L128" s="5"/>
    </row>
    <row r="129" spans="1:12" x14ac:dyDescent="0.3">
      <c r="A129" s="5"/>
      <c r="B129" s="5"/>
      <c r="C129" s="5"/>
      <c r="D129" s="7"/>
      <c r="E129" s="7"/>
      <c r="F129" s="7"/>
      <c r="G129" s="7"/>
      <c r="H129" s="7"/>
      <c r="I129" s="6"/>
      <c r="J129" s="6"/>
      <c r="K129" s="6"/>
      <c r="L129" s="5"/>
    </row>
    <row r="130" spans="1:12" x14ac:dyDescent="0.3">
      <c r="A130" s="5"/>
      <c r="B130" s="5"/>
      <c r="C130" s="5"/>
      <c r="D130" s="7"/>
      <c r="E130" s="7"/>
      <c r="F130" s="7"/>
      <c r="G130" s="7"/>
      <c r="H130" s="7"/>
      <c r="I130" s="6"/>
      <c r="J130" s="6"/>
      <c r="K130" s="6"/>
      <c r="L130" s="5"/>
    </row>
    <row r="131" spans="1:12" x14ac:dyDescent="0.3">
      <c r="A131" s="5"/>
      <c r="B131" s="5"/>
      <c r="C131" s="5"/>
      <c r="D131" s="7"/>
      <c r="E131" s="7"/>
      <c r="F131" s="7"/>
      <c r="G131" s="7"/>
      <c r="H131" s="7"/>
      <c r="I131" s="6"/>
      <c r="J131" s="6"/>
      <c r="K131" s="6"/>
      <c r="L131" s="5"/>
    </row>
    <row r="132" spans="1:12" x14ac:dyDescent="0.3">
      <c r="A132" s="5"/>
      <c r="B132" s="5"/>
      <c r="C132" s="5"/>
      <c r="D132" s="7"/>
      <c r="E132" s="7"/>
      <c r="F132" s="7"/>
      <c r="G132" s="7"/>
      <c r="H132" s="7"/>
      <c r="I132" s="6"/>
      <c r="J132" s="6"/>
      <c r="K132" s="6"/>
      <c r="L132" s="5"/>
    </row>
    <row r="133" spans="1:12" x14ac:dyDescent="0.3">
      <c r="A133" s="5"/>
      <c r="B133" s="5"/>
      <c r="C133" s="5"/>
      <c r="D133" s="7"/>
      <c r="E133" s="7"/>
      <c r="F133" s="7"/>
      <c r="G133" s="7"/>
      <c r="H133" s="7"/>
      <c r="I133" s="6"/>
      <c r="J133" s="6"/>
      <c r="K133" s="6"/>
      <c r="L133" s="5"/>
    </row>
    <row r="134" spans="1:12" x14ac:dyDescent="0.3">
      <c r="A134" s="5"/>
      <c r="B134" s="5"/>
      <c r="C134" s="5"/>
      <c r="D134" s="7"/>
      <c r="E134" s="7"/>
      <c r="F134" s="7"/>
      <c r="G134" s="7"/>
      <c r="H134" s="7"/>
      <c r="I134" s="6"/>
      <c r="J134" s="6"/>
      <c r="K134" s="6"/>
      <c r="L134" s="5"/>
    </row>
    <row r="135" spans="1:12" x14ac:dyDescent="0.3">
      <c r="A135" s="5"/>
      <c r="B135" s="5"/>
      <c r="C135" s="5"/>
      <c r="D135" s="7"/>
      <c r="E135" s="7"/>
      <c r="F135" s="7"/>
      <c r="G135" s="7"/>
      <c r="H135" s="7"/>
      <c r="I135" s="6"/>
      <c r="J135" s="6"/>
      <c r="K135" s="6"/>
      <c r="L135" s="5"/>
    </row>
    <row r="136" spans="1:12" x14ac:dyDescent="0.3">
      <c r="A136" s="5"/>
      <c r="B136" s="5"/>
      <c r="C136" s="5"/>
      <c r="D136" s="7"/>
      <c r="E136" s="7"/>
      <c r="F136" s="7"/>
      <c r="G136" s="7"/>
      <c r="H136" s="7"/>
      <c r="I136" s="6"/>
      <c r="J136" s="6"/>
      <c r="K136" s="6"/>
      <c r="L136" s="5"/>
    </row>
    <row r="137" spans="1:12" x14ac:dyDescent="0.3">
      <c r="A137" s="5"/>
      <c r="B137" s="5"/>
      <c r="C137" s="5"/>
      <c r="D137" s="7"/>
      <c r="E137" s="7"/>
      <c r="F137" s="7"/>
      <c r="G137" s="7"/>
      <c r="H137" s="7"/>
      <c r="I137" s="6"/>
      <c r="J137" s="6"/>
      <c r="K137" s="6"/>
      <c r="L137" s="5"/>
    </row>
    <row r="138" spans="1:12" x14ac:dyDescent="0.3">
      <c r="A138" s="5"/>
      <c r="B138" s="5"/>
      <c r="C138" s="5"/>
      <c r="D138" s="7"/>
      <c r="E138" s="17"/>
      <c r="F138" s="17"/>
      <c r="G138" s="17"/>
      <c r="H138" s="17"/>
      <c r="I138" s="6"/>
      <c r="J138" s="6"/>
      <c r="K138" s="5"/>
      <c r="L138" s="6"/>
    </row>
    <row r="139" spans="1:12" x14ac:dyDescent="0.3">
      <c r="A139" s="5"/>
      <c r="B139" s="5"/>
      <c r="C139" s="5"/>
      <c r="D139" s="7"/>
      <c r="E139" s="7"/>
      <c r="F139" s="7"/>
      <c r="G139" s="7"/>
      <c r="H139" s="7"/>
      <c r="I139" s="6"/>
      <c r="J139" s="5"/>
      <c r="K139" s="6"/>
      <c r="L139" s="5"/>
    </row>
    <row r="140" spans="1:12" x14ac:dyDescent="0.3">
      <c r="A140" s="5"/>
      <c r="B140" s="5"/>
      <c r="C140" s="5"/>
      <c r="D140" s="7"/>
      <c r="E140" s="17"/>
      <c r="F140" s="17"/>
      <c r="G140" s="17"/>
      <c r="H140" s="17"/>
      <c r="I140" s="5"/>
      <c r="J140" s="6"/>
      <c r="K140" s="6"/>
      <c r="L140" s="6"/>
    </row>
    <row r="141" spans="1:12" x14ac:dyDescent="0.3">
      <c r="A141" s="5"/>
      <c r="B141" s="5"/>
      <c r="C141" s="5"/>
      <c r="D141" s="7"/>
      <c r="E141" s="7"/>
      <c r="F141" s="7"/>
      <c r="G141" s="7"/>
      <c r="H141" s="7"/>
      <c r="I141" s="6"/>
      <c r="J141" s="6"/>
      <c r="K141" s="6"/>
      <c r="L141" s="5"/>
    </row>
    <row r="142" spans="1:12" x14ac:dyDescent="0.3">
      <c r="A142" s="5"/>
      <c r="B142" s="5"/>
      <c r="C142" s="5"/>
      <c r="D142" s="7"/>
      <c r="E142" s="7"/>
      <c r="F142" s="7"/>
      <c r="G142" s="7"/>
      <c r="H142" s="7"/>
      <c r="I142" s="6"/>
      <c r="J142" s="6"/>
      <c r="K142" s="6"/>
      <c r="L142" s="5"/>
    </row>
    <row r="143" spans="1:12" x14ac:dyDescent="0.3">
      <c r="A143" s="5"/>
      <c r="B143" s="5"/>
      <c r="C143" s="5"/>
      <c r="D143" s="7"/>
      <c r="E143" s="7"/>
      <c r="F143" s="7"/>
      <c r="G143" s="7"/>
      <c r="H143" s="7"/>
      <c r="I143" s="6"/>
      <c r="J143" s="6"/>
      <c r="K143" s="6"/>
      <c r="L143" s="5"/>
    </row>
    <row r="144" spans="1:12" x14ac:dyDescent="0.3">
      <c r="A144" s="5"/>
      <c r="B144" s="5"/>
      <c r="C144" s="5"/>
      <c r="D144" s="7"/>
      <c r="E144" s="7"/>
      <c r="F144" s="7"/>
      <c r="G144" s="7"/>
      <c r="H144" s="7"/>
      <c r="I144" s="5"/>
      <c r="J144" s="6"/>
      <c r="K144" s="6"/>
      <c r="L144" s="6"/>
    </row>
    <row r="145" spans="1:12" x14ac:dyDescent="0.3">
      <c r="A145" s="5"/>
      <c r="B145" s="5"/>
      <c r="C145" s="5"/>
      <c r="D145" s="7"/>
      <c r="E145" s="7"/>
      <c r="F145" s="7"/>
      <c r="G145" s="7"/>
      <c r="H145" s="7"/>
      <c r="I145" s="5"/>
      <c r="J145" s="6"/>
      <c r="K145" s="5"/>
      <c r="L145" s="5"/>
    </row>
    <row r="146" spans="1:12" x14ac:dyDescent="0.3">
      <c r="A146" s="5"/>
      <c r="B146" s="5"/>
      <c r="C146" s="5"/>
      <c r="D146" s="7"/>
      <c r="E146" s="7"/>
      <c r="F146" s="7"/>
      <c r="G146" s="7"/>
      <c r="H146" s="7"/>
      <c r="I146" s="5"/>
      <c r="J146" s="6"/>
      <c r="K146" s="5"/>
      <c r="L146" s="5"/>
    </row>
    <row r="147" spans="1:12" x14ac:dyDescent="0.3">
      <c r="A147" s="5"/>
      <c r="B147" s="5"/>
      <c r="C147" s="5"/>
      <c r="D147" s="7"/>
      <c r="E147" s="7"/>
      <c r="F147" s="7"/>
      <c r="G147" s="7"/>
      <c r="H147" s="7"/>
      <c r="I147" s="5"/>
      <c r="J147" s="6"/>
      <c r="K147" s="6"/>
      <c r="L147" s="5"/>
    </row>
    <row r="148" spans="1:12" x14ac:dyDescent="0.3">
      <c r="A148" s="5"/>
      <c r="B148" s="5"/>
      <c r="C148" s="5"/>
      <c r="D148" s="7"/>
      <c r="E148" s="7"/>
      <c r="F148" s="7"/>
      <c r="G148" s="7"/>
      <c r="H148" s="7"/>
      <c r="I148" s="5"/>
      <c r="J148" s="6"/>
      <c r="K148" s="6"/>
      <c r="L148" s="5"/>
    </row>
    <row r="149" spans="1:12" x14ac:dyDescent="0.3">
      <c r="A149" s="5"/>
      <c r="B149" s="5"/>
      <c r="C149" s="5"/>
      <c r="D149" s="7"/>
      <c r="E149" s="7"/>
      <c r="F149" s="7"/>
      <c r="G149" s="7"/>
      <c r="H149" s="7"/>
      <c r="I149" s="6"/>
      <c r="J149" s="6"/>
      <c r="K149" s="6"/>
      <c r="L149" s="5"/>
    </row>
    <row r="150" spans="1:12" x14ac:dyDescent="0.3">
      <c r="A150" s="5"/>
      <c r="B150" s="5"/>
      <c r="C150" s="5"/>
      <c r="D150" s="7"/>
      <c r="E150" s="7"/>
      <c r="F150" s="7"/>
      <c r="G150" s="7"/>
      <c r="H150" s="7"/>
      <c r="I150" s="6"/>
      <c r="J150" s="6"/>
      <c r="K150" s="6"/>
      <c r="L150" s="5"/>
    </row>
    <row r="151" spans="1:12" x14ac:dyDescent="0.3">
      <c r="A151" s="5"/>
      <c r="B151" s="5"/>
      <c r="C151" s="5"/>
      <c r="D151" s="7"/>
      <c r="E151" s="7"/>
      <c r="F151" s="7"/>
      <c r="G151" s="7"/>
      <c r="H151" s="7"/>
      <c r="I151" s="6"/>
      <c r="J151" s="6"/>
      <c r="K151" s="6"/>
      <c r="L151" s="5"/>
    </row>
    <row r="152" spans="1:12" x14ac:dyDescent="0.3">
      <c r="A152" s="5"/>
      <c r="B152" s="5"/>
      <c r="C152" s="5"/>
      <c r="D152" s="7"/>
      <c r="E152" s="7"/>
      <c r="F152" s="7"/>
      <c r="G152" s="7"/>
      <c r="H152" s="7"/>
      <c r="I152" s="6"/>
      <c r="J152" s="6"/>
      <c r="K152" s="6"/>
      <c r="L152" s="5"/>
    </row>
    <row r="153" spans="1:12" x14ac:dyDescent="0.3">
      <c r="A153" s="5"/>
      <c r="B153" s="5"/>
      <c r="C153" s="5"/>
      <c r="D153" s="7"/>
      <c r="E153" s="7"/>
      <c r="F153" s="7"/>
      <c r="G153" s="7"/>
      <c r="H153" s="7"/>
      <c r="I153" s="6"/>
      <c r="J153" s="6"/>
      <c r="K153" s="6"/>
      <c r="L153" s="5"/>
    </row>
    <row r="154" spans="1:12" x14ac:dyDescent="0.3">
      <c r="A154" s="5"/>
      <c r="B154" s="5"/>
      <c r="C154" s="5"/>
      <c r="D154" s="7"/>
      <c r="E154" s="7"/>
      <c r="F154" s="7"/>
      <c r="G154" s="7"/>
      <c r="H154" s="7"/>
      <c r="I154" s="6"/>
      <c r="J154" s="6"/>
      <c r="K154" s="6"/>
      <c r="L154" s="5"/>
    </row>
    <row r="155" spans="1:12" x14ac:dyDescent="0.3">
      <c r="A155" s="5"/>
      <c r="B155" s="5"/>
      <c r="C155" s="5"/>
      <c r="D155" s="7"/>
      <c r="E155" s="7"/>
      <c r="F155" s="7"/>
      <c r="G155" s="7"/>
      <c r="H155" s="7"/>
      <c r="I155" s="6"/>
      <c r="J155" s="6"/>
      <c r="K155" s="6"/>
      <c r="L155" s="5"/>
    </row>
    <row r="156" spans="1:12" x14ac:dyDescent="0.3">
      <c r="A156" s="5"/>
      <c r="B156" s="5"/>
      <c r="C156" s="5"/>
      <c r="D156" s="7"/>
      <c r="E156" s="7"/>
      <c r="F156" s="7"/>
      <c r="G156" s="7"/>
      <c r="H156" s="7"/>
      <c r="I156" s="6"/>
      <c r="J156" s="6"/>
      <c r="K156" s="6"/>
      <c r="L156" s="6"/>
    </row>
    <row r="157" spans="1:12" x14ac:dyDescent="0.3">
      <c r="A157" s="5"/>
      <c r="B157" s="5"/>
      <c r="C157" s="5"/>
      <c r="D157" s="7"/>
      <c r="E157" s="7"/>
      <c r="F157" s="7"/>
      <c r="G157" s="7"/>
      <c r="H157" s="7"/>
      <c r="I157" s="6"/>
      <c r="J157" s="5"/>
      <c r="K157" s="5"/>
      <c r="L157" s="5"/>
    </row>
    <row r="158" spans="1:12" x14ac:dyDescent="0.3">
      <c r="A158" s="5"/>
      <c r="B158" s="5"/>
      <c r="C158" s="5"/>
      <c r="D158" s="7"/>
      <c r="E158" s="7"/>
      <c r="F158" s="7"/>
      <c r="G158" s="7"/>
      <c r="H158" s="7"/>
      <c r="I158" s="6"/>
      <c r="J158" s="6"/>
      <c r="K158" s="6"/>
      <c r="L158" s="5"/>
    </row>
    <row r="159" spans="1:12" x14ac:dyDescent="0.3">
      <c r="A159" s="5"/>
      <c r="B159" s="5"/>
      <c r="C159" s="5"/>
      <c r="D159" s="7"/>
      <c r="E159" s="7"/>
      <c r="F159" s="7"/>
      <c r="G159" s="7"/>
      <c r="H159" s="7"/>
      <c r="I159" s="6"/>
      <c r="J159" s="6"/>
      <c r="K159" s="6"/>
      <c r="L159" s="6"/>
    </row>
    <row r="160" spans="1:12" x14ac:dyDescent="0.3">
      <c r="A160" s="5"/>
      <c r="B160" s="5"/>
      <c r="C160" s="5"/>
      <c r="D160" s="7"/>
      <c r="E160" s="17"/>
      <c r="F160" s="17"/>
      <c r="G160" s="17"/>
      <c r="H160" s="17"/>
      <c r="I160" s="6"/>
      <c r="J160" s="5"/>
      <c r="K160" s="5"/>
      <c r="L160" s="5"/>
    </row>
    <row r="161" spans="1:12" x14ac:dyDescent="0.3">
      <c r="A161" s="5"/>
      <c r="B161" s="5"/>
      <c r="C161" s="5"/>
      <c r="D161" s="7"/>
      <c r="E161" s="7"/>
      <c r="F161" s="7"/>
      <c r="G161" s="7"/>
      <c r="H161" s="7"/>
      <c r="I161" s="6"/>
      <c r="J161" s="6"/>
      <c r="K161" s="6"/>
      <c r="L161" s="5"/>
    </row>
    <row r="162" spans="1:12" x14ac:dyDescent="0.3">
      <c r="A162" s="5"/>
      <c r="B162" s="5"/>
      <c r="C162" s="5"/>
      <c r="D162" s="7"/>
      <c r="E162" s="7"/>
      <c r="F162" s="7"/>
      <c r="G162" s="7"/>
      <c r="H162" s="7"/>
      <c r="I162" s="6"/>
      <c r="J162" s="6"/>
      <c r="K162" s="26"/>
      <c r="L162" s="26"/>
    </row>
    <row r="163" spans="1:12" x14ac:dyDescent="0.3">
      <c r="A163" s="5"/>
      <c r="B163" s="5"/>
      <c r="C163" s="5"/>
      <c r="D163" s="7"/>
      <c r="E163" s="17"/>
      <c r="F163" s="17"/>
      <c r="G163" s="17"/>
      <c r="H163" s="17"/>
      <c r="I163" s="6"/>
      <c r="J163" s="6"/>
      <c r="K163" s="5"/>
      <c r="L163" s="5"/>
    </row>
    <row r="164" spans="1:12" x14ac:dyDescent="0.3">
      <c r="A164" s="5"/>
      <c r="B164" s="5"/>
      <c r="C164" s="5"/>
      <c r="D164" s="7"/>
      <c r="E164" s="7"/>
      <c r="F164" s="7"/>
      <c r="G164" s="7"/>
      <c r="H164" s="7"/>
      <c r="I164" s="6"/>
      <c r="J164" s="6"/>
      <c r="K164" s="6"/>
      <c r="L164" s="5"/>
    </row>
    <row r="165" spans="1:12" x14ac:dyDescent="0.3">
      <c r="A165" s="5"/>
      <c r="B165" s="5"/>
      <c r="C165" s="5"/>
      <c r="D165" s="7"/>
      <c r="E165" s="7"/>
      <c r="F165" s="7"/>
      <c r="G165" s="7"/>
      <c r="H165" s="7"/>
      <c r="I165" s="6"/>
      <c r="J165" s="6"/>
      <c r="K165" s="6"/>
      <c r="L165" s="5"/>
    </row>
    <row r="166" spans="1:12" x14ac:dyDescent="0.3">
      <c r="A166" s="5"/>
      <c r="B166" s="5"/>
      <c r="C166" s="5"/>
      <c r="D166" s="7"/>
      <c r="E166" s="18"/>
      <c r="F166" s="18"/>
      <c r="G166" s="18"/>
      <c r="H166" s="18"/>
      <c r="I166" s="5"/>
      <c r="J166" s="6"/>
      <c r="K166" s="6"/>
      <c r="L166" s="5"/>
    </row>
    <row r="167" spans="1:12" x14ac:dyDescent="0.3">
      <c r="A167" s="5"/>
      <c r="B167" s="5"/>
      <c r="C167" s="5"/>
      <c r="D167" s="7"/>
      <c r="E167" s="7"/>
      <c r="F167" s="7"/>
      <c r="G167" s="7"/>
      <c r="H167" s="7"/>
      <c r="I167" s="6"/>
      <c r="J167" s="6"/>
      <c r="K167" s="6"/>
      <c r="L167" s="5"/>
    </row>
    <row r="168" spans="1:12" x14ac:dyDescent="0.3">
      <c r="A168" s="5"/>
      <c r="B168" s="5"/>
      <c r="C168" s="5"/>
      <c r="D168" s="7"/>
      <c r="E168" s="7"/>
      <c r="F168" s="7"/>
      <c r="G168" s="7"/>
      <c r="H168" s="7"/>
      <c r="I168" s="6"/>
      <c r="J168" s="6"/>
      <c r="K168" s="6"/>
      <c r="L168" s="5"/>
    </row>
    <row r="169" spans="1:12" x14ac:dyDescent="0.3">
      <c r="A169" s="5"/>
      <c r="B169" s="5"/>
      <c r="C169" s="5"/>
      <c r="D169" s="7"/>
      <c r="E169" s="7"/>
      <c r="F169" s="7"/>
      <c r="G169" s="7"/>
      <c r="H169" s="7"/>
      <c r="I169" s="6"/>
      <c r="J169" s="6"/>
      <c r="K169" s="6"/>
      <c r="L169" s="5"/>
    </row>
    <row r="170" spans="1:12" x14ac:dyDescent="0.3">
      <c r="A170" s="5"/>
      <c r="B170" s="5"/>
      <c r="C170" s="5"/>
      <c r="D170" s="7"/>
      <c r="E170" s="7"/>
      <c r="F170" s="7"/>
      <c r="G170" s="7"/>
      <c r="H170" s="7"/>
      <c r="I170" s="5"/>
      <c r="J170" s="6"/>
      <c r="K170" s="26"/>
      <c r="L170" s="26"/>
    </row>
    <row r="171" spans="1:12" x14ac:dyDescent="0.3">
      <c r="A171" s="5"/>
      <c r="B171" s="5"/>
      <c r="C171" s="5"/>
      <c r="D171" s="7"/>
      <c r="E171" s="18"/>
      <c r="F171" s="18"/>
      <c r="G171" s="18"/>
      <c r="H171" s="18"/>
      <c r="I171" s="6"/>
      <c r="J171" s="5"/>
      <c r="K171" s="5"/>
      <c r="L171" s="5"/>
    </row>
    <row r="172" spans="1:12" x14ac:dyDescent="0.3">
      <c r="A172" s="5"/>
      <c r="B172" s="5"/>
      <c r="C172" s="5"/>
      <c r="D172" s="7"/>
      <c r="E172" s="7"/>
      <c r="F172" s="7"/>
      <c r="G172" s="7"/>
      <c r="H172" s="7"/>
      <c r="I172" s="6"/>
      <c r="J172" s="6"/>
      <c r="K172" s="6"/>
      <c r="L172" s="6"/>
    </row>
    <row r="173" spans="1:12" x14ac:dyDescent="0.3">
      <c r="A173" s="5"/>
      <c r="B173" s="5"/>
      <c r="C173" s="5"/>
      <c r="D173" s="7"/>
      <c r="E173" s="7"/>
      <c r="F173" s="7"/>
      <c r="G173" s="7"/>
      <c r="H173" s="7"/>
      <c r="I173" s="6"/>
      <c r="J173" s="6"/>
      <c r="K173" s="6"/>
      <c r="L173" s="5"/>
    </row>
    <row r="174" spans="1:12" x14ac:dyDescent="0.3">
      <c r="A174" s="5"/>
      <c r="B174" s="5"/>
      <c r="C174" s="5"/>
      <c r="D174" s="7"/>
      <c r="E174" s="17"/>
      <c r="F174" s="17"/>
      <c r="G174" s="17"/>
      <c r="H174" s="17"/>
      <c r="I174" s="5"/>
      <c r="J174" s="6"/>
      <c r="K174" s="5"/>
      <c r="L174" s="5"/>
    </row>
    <row r="175" spans="1:12" x14ac:dyDescent="0.3">
      <c r="A175" s="5"/>
      <c r="B175" s="5"/>
      <c r="C175" s="5"/>
      <c r="D175" s="7"/>
      <c r="E175" s="17"/>
      <c r="F175" s="17"/>
      <c r="G175" s="17"/>
      <c r="H175" s="17"/>
      <c r="I175" s="5"/>
      <c r="J175" s="5"/>
      <c r="K175" s="6"/>
      <c r="L175" s="5"/>
    </row>
    <row r="176" spans="1:12" x14ac:dyDescent="0.3">
      <c r="A176" s="5"/>
      <c r="B176" s="5"/>
      <c r="C176" s="5"/>
      <c r="D176" s="7"/>
      <c r="E176" s="7"/>
      <c r="F176" s="7"/>
      <c r="G176" s="7"/>
      <c r="H176" s="7"/>
      <c r="I176" s="6"/>
      <c r="J176" s="6"/>
      <c r="K176" s="6"/>
      <c r="L176" s="5"/>
    </row>
    <row r="177" spans="1:12" x14ac:dyDescent="0.3">
      <c r="A177" s="5"/>
      <c r="B177" s="5"/>
      <c r="C177" s="5"/>
      <c r="D177" s="7"/>
      <c r="E177" s="7"/>
      <c r="F177" s="7"/>
      <c r="G177" s="7"/>
      <c r="H177" s="7"/>
      <c r="I177" s="6"/>
      <c r="J177" s="6"/>
      <c r="K177" s="6"/>
      <c r="L177" s="5"/>
    </row>
    <row r="178" spans="1:12" x14ac:dyDescent="0.3">
      <c r="A178" s="5"/>
      <c r="B178" s="5"/>
      <c r="C178" s="5"/>
      <c r="D178" s="7"/>
      <c r="E178" s="7"/>
      <c r="F178" s="7"/>
      <c r="G178" s="7"/>
      <c r="H178" s="7"/>
      <c r="I178" s="6"/>
      <c r="J178" s="6"/>
      <c r="K178" s="6"/>
      <c r="L178" s="5"/>
    </row>
    <row r="179" spans="1:12" x14ac:dyDescent="0.3">
      <c r="A179" s="5"/>
      <c r="B179" s="5"/>
      <c r="C179" s="5"/>
      <c r="D179" s="7"/>
      <c r="E179" s="7"/>
      <c r="F179" s="7"/>
      <c r="G179" s="7"/>
      <c r="H179" s="7"/>
      <c r="I179" s="6"/>
      <c r="J179" s="6"/>
      <c r="K179" s="6"/>
      <c r="L179" s="5"/>
    </row>
    <row r="180" spans="1:12" x14ac:dyDescent="0.3">
      <c r="A180" s="5"/>
      <c r="B180" s="5"/>
      <c r="C180" s="5"/>
      <c r="D180" s="7"/>
      <c r="E180" s="7"/>
      <c r="F180" s="7"/>
      <c r="G180" s="7"/>
      <c r="H180" s="7"/>
      <c r="I180" s="6"/>
      <c r="J180" s="6"/>
      <c r="K180" s="6"/>
      <c r="L180" s="5"/>
    </row>
    <row r="181" spans="1:12" x14ac:dyDescent="0.3">
      <c r="A181" s="5"/>
      <c r="B181" s="5"/>
      <c r="C181" s="5"/>
      <c r="D181" s="7"/>
      <c r="E181" s="18"/>
      <c r="F181" s="18"/>
      <c r="G181" s="18"/>
      <c r="H181" s="18"/>
      <c r="I181" s="5"/>
      <c r="J181" s="6"/>
      <c r="K181" s="5"/>
      <c r="L181" s="5"/>
    </row>
    <row r="182" spans="1:12" x14ac:dyDescent="0.3">
      <c r="A182" s="5"/>
      <c r="B182" s="5"/>
      <c r="C182" s="5"/>
      <c r="D182" s="7"/>
      <c r="E182" s="7"/>
      <c r="F182" s="7"/>
      <c r="G182" s="7"/>
      <c r="H182" s="7"/>
      <c r="I182" s="6"/>
      <c r="J182" s="6"/>
      <c r="K182" s="6"/>
      <c r="L182" s="5"/>
    </row>
    <row r="183" spans="1:12" x14ac:dyDescent="0.3">
      <c r="A183" s="5"/>
      <c r="B183" s="5"/>
      <c r="C183" s="5"/>
      <c r="D183" s="7"/>
      <c r="E183" s="18"/>
      <c r="F183" s="18"/>
      <c r="G183" s="18"/>
      <c r="H183" s="18"/>
      <c r="I183" s="5"/>
      <c r="J183" s="6"/>
      <c r="K183" s="5"/>
      <c r="L183" s="5"/>
    </row>
    <row r="184" spans="1:12" x14ac:dyDescent="0.3">
      <c r="A184" s="5"/>
      <c r="B184" s="5"/>
      <c r="C184" s="5"/>
      <c r="D184" s="7"/>
      <c r="E184" s="7"/>
      <c r="F184" s="7"/>
      <c r="G184" s="7"/>
      <c r="H184" s="7"/>
      <c r="I184" s="6"/>
      <c r="J184" s="6"/>
      <c r="K184" s="5"/>
      <c r="L184" s="5"/>
    </row>
    <row r="185" spans="1:12" x14ac:dyDescent="0.3">
      <c r="A185" s="5"/>
      <c r="B185" s="5"/>
      <c r="C185" s="5"/>
      <c r="D185" s="7"/>
      <c r="E185" s="18"/>
      <c r="F185" s="18"/>
      <c r="G185" s="18"/>
      <c r="H185" s="18"/>
      <c r="I185" s="6"/>
      <c r="J185" s="5"/>
      <c r="K185" s="5"/>
      <c r="L185" s="5"/>
    </row>
    <row r="186" spans="1:12" x14ac:dyDescent="0.3">
      <c r="A186" s="5"/>
      <c r="B186" s="5"/>
      <c r="C186" s="5"/>
      <c r="D186" s="7"/>
      <c r="E186" s="7"/>
      <c r="F186" s="7"/>
      <c r="G186" s="7"/>
      <c r="H186" s="7"/>
      <c r="I186" s="6"/>
      <c r="J186" s="6"/>
      <c r="K186" s="6"/>
      <c r="L186" s="5"/>
    </row>
    <row r="187" spans="1:12" x14ac:dyDescent="0.3">
      <c r="A187" s="5"/>
      <c r="B187" s="5"/>
      <c r="C187" s="5"/>
      <c r="D187" s="7"/>
      <c r="E187" s="7"/>
      <c r="F187" s="7"/>
      <c r="G187" s="7"/>
      <c r="H187" s="7"/>
      <c r="I187" s="6"/>
      <c r="J187" s="6"/>
      <c r="K187" s="6"/>
      <c r="L187" s="6"/>
    </row>
    <row r="188" spans="1:12" x14ac:dyDescent="0.3">
      <c r="A188" s="5"/>
      <c r="B188" s="5"/>
      <c r="C188" s="5"/>
      <c r="D188" s="7"/>
      <c r="E188" s="17"/>
      <c r="F188" s="17"/>
      <c r="G188" s="17"/>
      <c r="H188" s="17"/>
      <c r="I188" s="6"/>
      <c r="J188" s="5"/>
      <c r="K188" s="5"/>
      <c r="L188" s="5"/>
    </row>
    <row r="189" spans="1:12" x14ac:dyDescent="0.3">
      <c r="A189" s="5"/>
      <c r="B189" s="5"/>
      <c r="C189" s="5"/>
      <c r="D189" s="7"/>
      <c r="E189" s="17"/>
      <c r="F189" s="17"/>
      <c r="G189" s="17"/>
      <c r="H189" s="17"/>
      <c r="I189" s="6"/>
      <c r="J189" s="5"/>
      <c r="K189" s="5"/>
      <c r="L189" s="5"/>
    </row>
    <row r="190" spans="1:12" x14ac:dyDescent="0.3">
      <c r="A190" s="5"/>
      <c r="B190" s="5"/>
      <c r="C190" s="5"/>
      <c r="D190" s="7"/>
      <c r="E190" s="17"/>
      <c r="F190" s="17"/>
      <c r="G190" s="17"/>
      <c r="H190" s="17"/>
      <c r="I190" s="5"/>
      <c r="J190" s="6"/>
      <c r="K190" s="6"/>
      <c r="L190" s="6"/>
    </row>
    <row r="191" spans="1:12" x14ac:dyDescent="0.3">
      <c r="A191" s="5"/>
      <c r="B191" s="5"/>
      <c r="C191" s="5"/>
      <c r="D191" s="7"/>
      <c r="E191" s="7"/>
      <c r="F191" s="7"/>
      <c r="G191" s="7"/>
      <c r="H191" s="7"/>
      <c r="I191" s="6"/>
      <c r="J191" s="6"/>
      <c r="K191" s="6"/>
      <c r="L191" s="5"/>
    </row>
    <row r="192" spans="1:12" x14ac:dyDescent="0.3">
      <c r="A192" s="5"/>
      <c r="B192" s="5"/>
      <c r="C192" s="5"/>
      <c r="D192" s="7"/>
      <c r="E192" s="7"/>
      <c r="F192" s="7"/>
      <c r="G192" s="7"/>
      <c r="H192" s="7"/>
      <c r="I192" s="6"/>
      <c r="J192" s="6"/>
      <c r="K192" s="6"/>
      <c r="L192" s="5"/>
    </row>
    <row r="193" spans="1:12" x14ac:dyDescent="0.3">
      <c r="A193" s="5"/>
      <c r="B193" s="5"/>
      <c r="C193" s="5"/>
      <c r="D193" s="7"/>
      <c r="E193" s="7"/>
      <c r="F193" s="7"/>
      <c r="G193" s="7"/>
      <c r="H193" s="7"/>
      <c r="I193" s="6"/>
      <c r="J193" s="6"/>
      <c r="K193" s="6"/>
      <c r="L193" s="5"/>
    </row>
    <row r="194" spans="1:12" x14ac:dyDescent="0.3">
      <c r="A194" s="5"/>
      <c r="B194" s="5"/>
      <c r="C194" s="5"/>
      <c r="D194" s="7"/>
      <c r="E194" s="7"/>
      <c r="F194" s="7"/>
      <c r="G194" s="7"/>
      <c r="H194" s="7"/>
      <c r="I194" s="6"/>
      <c r="J194" s="6"/>
      <c r="K194" s="6"/>
      <c r="L194" s="5"/>
    </row>
    <row r="195" spans="1:12" x14ac:dyDescent="0.3">
      <c r="A195" s="5"/>
      <c r="B195" s="5"/>
      <c r="C195" s="5"/>
      <c r="D195" s="7"/>
      <c r="E195" s="7"/>
      <c r="F195" s="7"/>
      <c r="G195" s="7"/>
      <c r="H195" s="7"/>
      <c r="I195" s="6"/>
      <c r="J195" s="6"/>
      <c r="K195" s="6"/>
      <c r="L195" s="5"/>
    </row>
    <row r="196" spans="1:12" x14ac:dyDescent="0.3">
      <c r="A196" s="5"/>
      <c r="B196" s="5"/>
      <c r="C196" s="5"/>
      <c r="D196" s="7"/>
      <c r="E196" s="7"/>
      <c r="F196" s="7"/>
      <c r="G196" s="7"/>
      <c r="H196" s="7"/>
      <c r="I196" s="6"/>
      <c r="J196" s="6"/>
      <c r="K196" s="6"/>
      <c r="L196" s="5"/>
    </row>
    <row r="197" spans="1:12" x14ac:dyDescent="0.3">
      <c r="A197" s="5"/>
      <c r="B197" s="5"/>
      <c r="C197" s="5"/>
      <c r="D197" s="7"/>
      <c r="E197" s="7"/>
      <c r="F197" s="7"/>
      <c r="G197" s="7"/>
      <c r="H197" s="7"/>
      <c r="I197" s="6"/>
      <c r="J197" s="6"/>
      <c r="K197" s="6"/>
      <c r="L197" s="5"/>
    </row>
    <row r="198" spans="1:12" x14ac:dyDescent="0.3">
      <c r="A198" s="5"/>
      <c r="B198" s="5"/>
      <c r="C198" s="5"/>
      <c r="D198" s="7"/>
      <c r="E198" s="18"/>
      <c r="F198" s="18"/>
      <c r="G198" s="18"/>
      <c r="H198" s="18"/>
      <c r="I198" s="5"/>
      <c r="J198" s="5"/>
      <c r="K198" s="5"/>
      <c r="L198" s="5"/>
    </row>
    <row r="199" spans="1:12" x14ac:dyDescent="0.3">
      <c r="A199" s="5"/>
      <c r="B199" s="5"/>
      <c r="C199" s="5"/>
      <c r="D199" s="7"/>
      <c r="E199" s="7"/>
      <c r="F199" s="7"/>
      <c r="G199" s="7"/>
      <c r="H199" s="7"/>
      <c r="I199" s="5"/>
      <c r="J199" s="5"/>
      <c r="K199" s="5"/>
      <c r="L199" s="5"/>
    </row>
    <row r="200" spans="1:12" x14ac:dyDescent="0.3">
      <c r="A200" s="5"/>
      <c r="B200" s="5"/>
      <c r="C200" s="5"/>
      <c r="D200" s="7"/>
      <c r="E200" s="7"/>
      <c r="F200" s="7"/>
      <c r="G200" s="7"/>
      <c r="H200" s="7"/>
      <c r="I200" s="6"/>
      <c r="J200" s="6"/>
      <c r="K200" s="6"/>
      <c r="L200" s="5"/>
    </row>
    <row r="201" spans="1:12" x14ac:dyDescent="0.3">
      <c r="A201" s="5"/>
      <c r="B201" s="5"/>
      <c r="C201" s="5"/>
      <c r="D201" s="7"/>
      <c r="E201" s="18"/>
      <c r="F201" s="18"/>
      <c r="G201" s="18"/>
      <c r="H201" s="18"/>
      <c r="I201" s="5"/>
      <c r="J201" s="5"/>
      <c r="K201" s="5"/>
      <c r="L201" s="5"/>
    </row>
    <row r="202" spans="1:12" x14ac:dyDescent="0.3">
      <c r="A202" s="5"/>
      <c r="B202" s="5"/>
      <c r="C202" s="5"/>
      <c r="D202" s="7"/>
      <c r="E202" s="7"/>
      <c r="F202" s="7"/>
      <c r="G202" s="7"/>
      <c r="H202" s="7"/>
      <c r="I202" s="6"/>
      <c r="J202" s="6"/>
      <c r="K202" s="6"/>
      <c r="L202" s="5"/>
    </row>
    <row r="203" spans="1:12" x14ac:dyDescent="0.3">
      <c r="A203" s="5"/>
      <c r="B203" s="5"/>
      <c r="C203" s="5"/>
      <c r="D203" s="7"/>
      <c r="E203" s="21"/>
      <c r="F203" s="21"/>
      <c r="G203" s="21"/>
      <c r="H203" s="21"/>
      <c r="I203" s="6"/>
      <c r="J203" s="6"/>
      <c r="K203" s="6"/>
      <c r="L203" s="6"/>
    </row>
    <row r="204" spans="1:12" x14ac:dyDescent="0.3">
      <c r="A204" s="5"/>
      <c r="B204" s="5"/>
      <c r="C204" s="5"/>
      <c r="D204" s="7"/>
      <c r="E204" s="7"/>
      <c r="F204" s="7"/>
      <c r="G204" s="7"/>
      <c r="H204" s="7"/>
      <c r="I204" s="6"/>
      <c r="J204" s="6"/>
      <c r="K204" s="6"/>
      <c r="L204" s="5"/>
    </row>
    <row r="205" spans="1:12" x14ac:dyDescent="0.3">
      <c r="A205" s="5"/>
      <c r="B205" s="5"/>
      <c r="C205" s="5"/>
      <c r="D205" s="7"/>
      <c r="E205" s="7"/>
      <c r="F205" s="7"/>
      <c r="G205" s="7"/>
      <c r="H205" s="7"/>
      <c r="I205" s="5"/>
      <c r="J205" s="6"/>
      <c r="K205" s="5"/>
      <c r="L205" s="5"/>
    </row>
    <row r="206" spans="1:12" x14ac:dyDescent="0.3">
      <c r="A206" s="5"/>
      <c r="B206" s="5"/>
      <c r="C206" s="5"/>
      <c r="D206" s="7"/>
      <c r="E206" s="7"/>
      <c r="F206" s="7"/>
      <c r="G206" s="7"/>
      <c r="H206" s="7"/>
      <c r="I206" s="5"/>
      <c r="J206" s="6"/>
      <c r="K206" s="5"/>
      <c r="L206" s="5"/>
    </row>
    <row r="207" spans="1:12" x14ac:dyDescent="0.3">
      <c r="A207" s="5"/>
      <c r="B207" s="5"/>
      <c r="C207" s="5"/>
      <c r="D207" s="7"/>
      <c r="E207" s="7"/>
      <c r="F207" s="7"/>
      <c r="G207" s="7"/>
      <c r="H207" s="7"/>
      <c r="I207" s="6"/>
      <c r="J207" s="6"/>
      <c r="K207" s="6"/>
      <c r="L207" s="5"/>
    </row>
    <row r="208" spans="1:12" x14ac:dyDescent="0.3">
      <c r="A208" s="5"/>
      <c r="B208" s="5"/>
      <c r="C208" s="5"/>
      <c r="D208" s="7"/>
      <c r="E208" s="7"/>
      <c r="F208" s="7"/>
      <c r="G208" s="7"/>
      <c r="H208" s="7"/>
      <c r="I208" s="6"/>
      <c r="J208" s="6"/>
      <c r="K208" s="6"/>
      <c r="L208" s="5"/>
    </row>
    <row r="209" spans="1:12" x14ac:dyDescent="0.3">
      <c r="A209" s="5"/>
      <c r="B209" s="5"/>
      <c r="C209" s="5"/>
      <c r="D209" s="7"/>
      <c r="E209" s="7"/>
      <c r="F209" s="7"/>
      <c r="G209" s="7"/>
      <c r="H209" s="7"/>
      <c r="I209" s="6"/>
      <c r="J209" s="6"/>
      <c r="K209" s="6"/>
      <c r="L209" s="5"/>
    </row>
    <row r="210" spans="1:12" x14ac:dyDescent="0.3">
      <c r="A210" s="5"/>
      <c r="B210" s="5"/>
      <c r="C210" s="5"/>
      <c r="D210" s="7"/>
      <c r="E210" s="7"/>
      <c r="F210" s="7"/>
      <c r="G210" s="7"/>
      <c r="H210" s="7"/>
      <c r="I210" s="6"/>
      <c r="J210" s="6"/>
      <c r="K210" s="6"/>
      <c r="L210" s="5"/>
    </row>
    <row r="211" spans="1:12" x14ac:dyDescent="0.3">
      <c r="A211" s="5"/>
      <c r="B211" s="5"/>
      <c r="C211" s="5"/>
      <c r="D211" s="7"/>
      <c r="E211" s="7"/>
      <c r="F211" s="7"/>
      <c r="G211" s="7"/>
      <c r="H211" s="7"/>
      <c r="I211" s="6"/>
      <c r="J211" s="6"/>
      <c r="K211" s="6"/>
      <c r="L211" s="6"/>
    </row>
    <row r="212" spans="1:12" x14ac:dyDescent="0.3">
      <c r="A212" s="5"/>
      <c r="B212" s="5"/>
      <c r="C212" s="5"/>
      <c r="D212" s="7"/>
      <c r="E212" s="7"/>
      <c r="F212" s="7"/>
      <c r="G212" s="7"/>
      <c r="H212" s="7"/>
      <c r="I212" s="6"/>
      <c r="J212" s="6"/>
      <c r="K212" s="6"/>
      <c r="L212" s="6"/>
    </row>
    <row r="213" spans="1:12" x14ac:dyDescent="0.3">
      <c r="A213" s="5"/>
      <c r="B213" s="5"/>
      <c r="C213" s="5"/>
      <c r="D213" s="7"/>
      <c r="E213" s="7"/>
      <c r="F213" s="7"/>
      <c r="G213" s="7"/>
      <c r="H213" s="7"/>
      <c r="I213" s="6"/>
      <c r="J213" s="6"/>
      <c r="K213" s="6"/>
      <c r="L213" s="5"/>
    </row>
    <row r="214" spans="1:12" x14ac:dyDescent="0.3">
      <c r="A214" s="5"/>
      <c r="B214" s="5"/>
      <c r="C214" s="5"/>
      <c r="D214" s="7"/>
      <c r="E214" s="18"/>
      <c r="F214" s="18"/>
      <c r="G214" s="18"/>
      <c r="H214" s="18"/>
      <c r="I214" s="5"/>
      <c r="J214" s="6"/>
      <c r="K214" s="6"/>
      <c r="L214" s="6"/>
    </row>
    <row r="215" spans="1:12" x14ac:dyDescent="0.3">
      <c r="A215" s="5"/>
      <c r="B215" s="5"/>
      <c r="C215" s="5"/>
      <c r="D215" s="7"/>
      <c r="E215" s="7"/>
      <c r="F215" s="7"/>
      <c r="G215" s="7"/>
      <c r="H215" s="7"/>
      <c r="I215" s="6"/>
      <c r="J215" s="6"/>
      <c r="K215" s="6"/>
      <c r="L215" s="5"/>
    </row>
    <row r="216" spans="1:12" x14ac:dyDescent="0.3">
      <c r="A216" s="5"/>
      <c r="B216" s="5"/>
      <c r="C216" s="5"/>
      <c r="D216" s="7"/>
      <c r="E216" s="17"/>
      <c r="F216" s="17"/>
      <c r="G216" s="17"/>
      <c r="H216" s="17"/>
      <c r="I216" s="6"/>
      <c r="J216" s="6"/>
      <c r="K216" s="5"/>
      <c r="L216" s="6"/>
    </row>
    <row r="217" spans="1:12" x14ac:dyDescent="0.3">
      <c r="A217" s="5"/>
      <c r="B217" s="5"/>
      <c r="C217" s="5"/>
      <c r="D217" s="7"/>
      <c r="E217" s="7"/>
      <c r="F217" s="7"/>
      <c r="G217" s="7"/>
      <c r="H217" s="7"/>
      <c r="I217" s="6"/>
      <c r="J217" s="6"/>
      <c r="K217" s="6"/>
      <c r="L217" s="5"/>
    </row>
    <row r="218" spans="1:12" x14ac:dyDescent="0.3">
      <c r="A218" s="5"/>
      <c r="B218" s="5"/>
      <c r="C218" s="5"/>
      <c r="D218" s="7"/>
      <c r="E218" s="7"/>
      <c r="F218" s="7"/>
      <c r="G218" s="7"/>
      <c r="H218" s="7"/>
      <c r="I218" s="6"/>
      <c r="J218" s="6"/>
      <c r="K218" s="6"/>
      <c r="L218" s="5"/>
    </row>
    <row r="219" spans="1:12" x14ac:dyDescent="0.3">
      <c r="A219" s="5"/>
      <c r="B219" s="5"/>
      <c r="C219" s="5"/>
      <c r="D219" s="7"/>
      <c r="E219" s="7"/>
      <c r="F219" s="7"/>
      <c r="G219" s="7"/>
      <c r="H219" s="7"/>
      <c r="I219" s="6"/>
      <c r="J219" s="6"/>
      <c r="K219" s="6"/>
      <c r="L219" s="5"/>
    </row>
    <row r="220" spans="1:12" x14ac:dyDescent="0.3">
      <c r="A220" s="5"/>
      <c r="B220" s="5"/>
      <c r="C220" s="5"/>
      <c r="D220" s="7"/>
      <c r="E220" s="18"/>
      <c r="F220" s="18"/>
      <c r="G220" s="18"/>
      <c r="H220" s="18"/>
      <c r="I220" s="5"/>
      <c r="J220" s="6"/>
      <c r="K220" s="5"/>
      <c r="L220" s="5"/>
    </row>
    <row r="221" spans="1:12" x14ac:dyDescent="0.3">
      <c r="A221" s="5"/>
      <c r="B221" s="5"/>
      <c r="C221" s="5"/>
      <c r="D221" s="7"/>
      <c r="E221" s="18"/>
      <c r="F221" s="18"/>
      <c r="G221" s="18"/>
      <c r="H221" s="18"/>
      <c r="I221" s="5"/>
      <c r="J221" s="6"/>
      <c r="K221" s="5"/>
      <c r="L221" s="5"/>
    </row>
    <row r="222" spans="1:12" x14ac:dyDescent="0.3">
      <c r="A222" s="5"/>
      <c r="B222" s="5"/>
      <c r="C222" s="5"/>
      <c r="D222" s="7"/>
      <c r="E222" s="18"/>
      <c r="F222" s="18"/>
      <c r="G222" s="18"/>
      <c r="H222" s="18"/>
      <c r="I222" s="5"/>
      <c r="J222" s="5"/>
      <c r="K222" s="5"/>
      <c r="L222" s="6"/>
    </row>
    <row r="223" spans="1:12" x14ac:dyDescent="0.3">
      <c r="A223" s="5"/>
      <c r="B223" s="5"/>
      <c r="C223" s="5"/>
      <c r="D223" s="7"/>
      <c r="E223" s="7"/>
      <c r="F223" s="7"/>
      <c r="G223" s="7"/>
      <c r="H223" s="7"/>
      <c r="I223" s="6"/>
      <c r="J223" s="6"/>
      <c r="K223" s="6"/>
      <c r="L223" s="5"/>
    </row>
    <row r="224" spans="1:12" x14ac:dyDescent="0.3">
      <c r="A224" s="5"/>
      <c r="B224" s="5"/>
      <c r="C224" s="5"/>
      <c r="D224" s="7"/>
      <c r="E224" s="18"/>
      <c r="F224" s="18"/>
      <c r="G224" s="18"/>
      <c r="H224" s="18"/>
      <c r="I224" s="5"/>
      <c r="J224" s="6"/>
      <c r="K224" s="6"/>
      <c r="L224" s="5"/>
    </row>
    <row r="225" spans="1:12" x14ac:dyDescent="0.3">
      <c r="A225" s="5"/>
      <c r="B225" s="5"/>
      <c r="C225" s="5"/>
      <c r="D225" s="7"/>
      <c r="E225" s="7"/>
      <c r="F225" s="7"/>
      <c r="G225" s="7"/>
      <c r="H225" s="7"/>
      <c r="I225" s="6"/>
      <c r="J225" s="6"/>
      <c r="K225" s="6"/>
      <c r="L225" s="5"/>
    </row>
    <row r="226" spans="1:12" x14ac:dyDescent="0.3">
      <c r="A226" s="5"/>
      <c r="B226" s="5"/>
      <c r="C226" s="5"/>
      <c r="D226" s="7"/>
      <c r="E226" s="7"/>
      <c r="F226" s="7"/>
      <c r="G226" s="7"/>
      <c r="H226" s="7"/>
      <c r="I226" s="6"/>
      <c r="J226" s="6"/>
      <c r="K226" s="6"/>
      <c r="L226" s="5"/>
    </row>
    <row r="227" spans="1:12" x14ac:dyDescent="0.3">
      <c r="A227" s="5"/>
      <c r="B227" s="5"/>
      <c r="C227" s="5"/>
      <c r="D227" s="17"/>
      <c r="E227" s="17"/>
      <c r="F227" s="17"/>
      <c r="G227" s="17"/>
      <c r="H227" s="17"/>
      <c r="I227" s="6"/>
      <c r="J227" s="5"/>
      <c r="K227" s="5"/>
      <c r="L227" s="5"/>
    </row>
    <row r="228" spans="1:12" x14ac:dyDescent="0.3">
      <c r="A228" s="5"/>
      <c r="B228" s="5"/>
      <c r="C228" s="5"/>
      <c r="D228" s="7"/>
      <c r="E228" s="7"/>
      <c r="F228" s="7"/>
      <c r="G228" s="7"/>
      <c r="H228" s="7"/>
      <c r="I228" s="6"/>
      <c r="J228" s="6"/>
      <c r="K228" s="6"/>
      <c r="L228" s="5"/>
    </row>
    <row r="229" spans="1:12" x14ac:dyDescent="0.3">
      <c r="A229" s="5"/>
      <c r="B229" s="5"/>
      <c r="C229" s="5"/>
      <c r="D229" s="7"/>
      <c r="E229" s="7"/>
      <c r="F229" s="7"/>
      <c r="G229" s="7"/>
      <c r="H229" s="7"/>
      <c r="I229" s="6"/>
      <c r="J229" s="6"/>
      <c r="K229" s="6"/>
      <c r="L229" s="13"/>
    </row>
    <row r="230" spans="1:12" x14ac:dyDescent="0.3">
      <c r="A230" s="5"/>
      <c r="B230" s="5"/>
      <c r="C230" s="5"/>
      <c r="D230" s="7"/>
      <c r="E230" s="17"/>
      <c r="F230" s="17"/>
      <c r="G230" s="17"/>
      <c r="H230" s="17"/>
      <c r="I230" s="6"/>
      <c r="J230" s="5"/>
      <c r="K230" s="5"/>
      <c r="L230" s="25"/>
    </row>
    <row r="231" spans="1:12" x14ac:dyDescent="0.3">
      <c r="A231" s="5"/>
      <c r="B231" s="5"/>
      <c r="C231" s="5"/>
      <c r="D231" s="7"/>
      <c r="E231" s="7"/>
      <c r="F231" s="7"/>
      <c r="G231" s="7"/>
      <c r="H231" s="7"/>
      <c r="I231" s="6"/>
      <c r="J231" s="6"/>
      <c r="K231" s="5"/>
      <c r="L231" s="13"/>
    </row>
    <row r="232" spans="1:12" x14ac:dyDescent="0.3">
      <c r="A232" s="5"/>
      <c r="B232" s="5"/>
      <c r="C232" s="5"/>
      <c r="D232" s="17"/>
      <c r="E232" s="17"/>
      <c r="F232" s="17"/>
      <c r="G232" s="17"/>
      <c r="H232" s="17"/>
      <c r="I232" s="5"/>
      <c r="J232" s="6"/>
      <c r="K232" s="5"/>
      <c r="L232" s="6"/>
    </row>
    <row r="233" spans="1:12" x14ac:dyDescent="0.3">
      <c r="A233" s="5"/>
      <c r="B233" s="5"/>
      <c r="C233" s="5"/>
      <c r="D233" s="7"/>
      <c r="E233" s="17"/>
      <c r="F233" s="17"/>
      <c r="G233" s="17"/>
      <c r="H233" s="17"/>
      <c r="I233" s="5"/>
      <c r="J233" s="6"/>
      <c r="K233" s="5"/>
      <c r="L233" s="6"/>
    </row>
    <row r="234" spans="1:12" x14ac:dyDescent="0.3">
      <c r="A234" s="5"/>
      <c r="B234" s="5"/>
      <c r="C234" s="5"/>
      <c r="D234" s="7"/>
      <c r="E234" s="7"/>
      <c r="F234" s="7"/>
      <c r="G234" s="7"/>
      <c r="H234" s="7"/>
      <c r="I234" s="6"/>
      <c r="J234" s="6"/>
      <c r="K234" s="6"/>
      <c r="L234" s="5"/>
    </row>
    <row r="235" spans="1:12" x14ac:dyDescent="0.3">
      <c r="A235" s="5"/>
      <c r="B235" s="5"/>
      <c r="C235" s="5"/>
      <c r="D235" s="7"/>
      <c r="E235" s="7"/>
      <c r="F235" s="7"/>
      <c r="G235" s="7"/>
      <c r="H235" s="7"/>
      <c r="I235" s="6"/>
      <c r="J235" s="6"/>
      <c r="K235" s="6"/>
      <c r="L235" s="5"/>
    </row>
    <row r="236" spans="1:12" x14ac:dyDescent="0.3">
      <c r="A236" s="5"/>
      <c r="B236" s="5"/>
      <c r="C236" s="5"/>
      <c r="D236" s="7"/>
      <c r="E236" s="7"/>
      <c r="F236" s="7"/>
      <c r="G236" s="7"/>
      <c r="H236" s="7"/>
      <c r="I236" s="6"/>
      <c r="J236" s="6"/>
      <c r="K236" s="6"/>
      <c r="L236" s="5"/>
    </row>
    <row r="237" spans="1:12" x14ac:dyDescent="0.3">
      <c r="A237" s="5"/>
      <c r="B237" s="5"/>
      <c r="C237" s="5"/>
      <c r="D237" s="7"/>
      <c r="E237" s="7"/>
      <c r="F237" s="7"/>
      <c r="G237" s="7"/>
      <c r="H237" s="7"/>
      <c r="I237" s="6"/>
      <c r="J237" s="6"/>
      <c r="K237" s="6"/>
      <c r="L237" s="5"/>
    </row>
    <row r="238" spans="1:12" x14ac:dyDescent="0.3">
      <c r="A238" s="5"/>
      <c r="B238" s="5"/>
      <c r="C238" s="5"/>
      <c r="D238" s="7"/>
      <c r="E238" s="18"/>
      <c r="F238" s="18"/>
      <c r="G238" s="18"/>
      <c r="H238" s="18"/>
      <c r="I238" s="6"/>
      <c r="J238" s="6"/>
      <c r="K238" s="6"/>
      <c r="L238" s="6"/>
    </row>
  </sheetData>
  <sheetProtection formatColumns="0" insertColumns="0" insertRows="0" insertHyperlinks="0" deleteColumns="0" deleteRows="0" sort="0" autoFilter="0" pivotTables="0"/>
  <mergeCells count="4">
    <mergeCell ref="A1:L1"/>
    <mergeCell ref="A2:L2"/>
    <mergeCell ref="A3:L3"/>
    <mergeCell ref="A4:L4"/>
  </mergeCells>
  <dataValidations count="1">
    <dataValidation type="list" allowBlank="1" showInputMessage="1" showErrorMessage="1" sqref="B6:B28" xr:uid="{D699EA2A-98DA-4B3D-80B3-6371E1C3030C}">
      <formula1>INDIRECT(A6)</formula1>
    </dataValidation>
  </dataValidations>
  <pageMargins left="0.25" right="0.25" top="0.75" bottom="0.75" header="0.3" footer="0.3"/>
  <pageSetup paperSize="5" scale="39" fitToHeight="0" orientation="landscape" r:id="rId1"/>
  <headerFooter>
    <oddHeader>&amp;CComments on &lt;Document Title Including Version&gt;</oddHeader>
    <oddFooter>&amp;C&amp;P of &amp;N&amp;R.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60884EC-EBAA-4740-B0FC-900C62C2B3A7}">
          <x14:formula1>
            <xm:f>'Drop down inputs'!$A$2:$A$4</xm:f>
          </x14:formula1>
          <xm:sqref>F6:F633</xm:sqref>
        </x14:dataValidation>
        <x14:dataValidation type="list" allowBlank="1" showInputMessage="1" showErrorMessage="1" xr:uid="{9B039BC3-75E8-4C8B-A020-5DF6B107B483}">
          <x14:formula1>
            <xm:f>'Drop down inputs'!$B$2:$B$7</xm:f>
          </x14:formula1>
          <xm:sqref>G6:G961</xm:sqref>
        </x14:dataValidation>
        <x14:dataValidation type="list" allowBlank="1" showInputMessage="1" showErrorMessage="1" xr:uid="{2230F450-18CB-4A4C-BA3D-F4F3A7E2C20F}">
          <x14:formula1>
            <xm:f>'Drop down inputs'!$C$2:$C$4</xm:f>
          </x14:formula1>
          <xm:sqref>K6:K746</xm:sqref>
        </x14:dataValidation>
        <x14:dataValidation type="list" allowBlank="1" showInputMessage="1" showErrorMessage="1" xr:uid="{7CECCCCD-861F-42CE-803B-76FE5833D50C}">
          <x14:formula1>
            <xm:f>'Drop down inputs'!$D$1:$M$1</xm:f>
          </x14:formula1>
          <xm:sqref>A6:A8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B1BB-BF80-4323-A2A3-3E99A77725CD}">
  <dimension ref="A1:M25"/>
  <sheetViews>
    <sheetView topLeftCell="C1" workbookViewId="0">
      <selection activeCell="D2" sqref="D2:D11"/>
    </sheetView>
  </sheetViews>
  <sheetFormatPr defaultRowHeight="14.4" x14ac:dyDescent="0.3"/>
  <cols>
    <col min="1" max="1" width="13.44140625" bestFit="1" customWidth="1"/>
    <col min="2" max="2" width="64.109375" bestFit="1" customWidth="1"/>
    <col min="3" max="3" width="13.88671875" bestFit="1" customWidth="1"/>
    <col min="4" max="4" width="18" customWidth="1"/>
    <col min="5" max="5" width="47.6640625" bestFit="1" customWidth="1"/>
    <col min="10" max="10" width="12.5546875" customWidth="1"/>
    <col min="11" max="11" width="14.88671875" customWidth="1"/>
    <col min="13" max="13" width="15" customWidth="1"/>
  </cols>
  <sheetData>
    <row r="1" spans="1:13" x14ac:dyDescent="0.3">
      <c r="A1" s="27" t="s">
        <v>16</v>
      </c>
      <c r="B1" s="27" t="s">
        <v>17</v>
      </c>
      <c r="C1" s="27" t="s">
        <v>14</v>
      </c>
      <c r="D1" s="27" t="s">
        <v>18</v>
      </c>
      <c r="E1" s="27" t="s">
        <v>19</v>
      </c>
      <c r="F1" s="27" t="s">
        <v>20</v>
      </c>
      <c r="G1" s="27" t="s">
        <v>21</v>
      </c>
      <c r="H1" s="27" t="s">
        <v>22</v>
      </c>
      <c r="I1" s="27" t="s">
        <v>23</v>
      </c>
      <c r="J1" s="27" t="s">
        <v>24</v>
      </c>
      <c r="K1" s="27" t="s">
        <v>25</v>
      </c>
      <c r="L1" s="27" t="s">
        <v>26</v>
      </c>
      <c r="M1" s="27" t="s">
        <v>27</v>
      </c>
    </row>
    <row r="2" spans="1:13" x14ac:dyDescent="0.3">
      <c r="A2" t="s">
        <v>28</v>
      </c>
      <c r="B2" t="s">
        <v>29</v>
      </c>
      <c r="C2" t="s">
        <v>30</v>
      </c>
      <c r="D2" t="s">
        <v>31</v>
      </c>
      <c r="E2" t="s">
        <v>31</v>
      </c>
      <c r="F2" t="s">
        <v>20</v>
      </c>
      <c r="G2" t="s">
        <v>21</v>
      </c>
      <c r="H2" t="s">
        <v>22</v>
      </c>
      <c r="I2" t="s">
        <v>32</v>
      </c>
      <c r="J2" t="s">
        <v>31</v>
      </c>
      <c r="K2" t="s">
        <v>31</v>
      </c>
      <c r="L2" t="s">
        <v>26</v>
      </c>
      <c r="M2" t="s">
        <v>33</v>
      </c>
    </row>
    <row r="3" spans="1:13" x14ac:dyDescent="0.3">
      <c r="A3" t="s">
        <v>34</v>
      </c>
      <c r="B3" t="s">
        <v>35</v>
      </c>
      <c r="C3" t="s">
        <v>36</v>
      </c>
      <c r="D3" t="s">
        <v>37</v>
      </c>
      <c r="E3" t="s">
        <v>38</v>
      </c>
      <c r="I3" t="s">
        <v>39</v>
      </c>
      <c r="J3" t="s">
        <v>40</v>
      </c>
      <c r="K3" t="s">
        <v>41</v>
      </c>
      <c r="M3" t="s">
        <v>42</v>
      </c>
    </row>
    <row r="4" spans="1:13" x14ac:dyDescent="0.3">
      <c r="A4" t="s">
        <v>43</v>
      </c>
      <c r="B4" t="s">
        <v>44</v>
      </c>
      <c r="C4" t="s">
        <v>45</v>
      </c>
      <c r="D4" t="s">
        <v>46</v>
      </c>
      <c r="E4" t="s">
        <v>47</v>
      </c>
      <c r="I4" t="s">
        <v>48</v>
      </c>
      <c r="J4" t="s">
        <v>49</v>
      </c>
      <c r="K4" t="s">
        <v>50</v>
      </c>
      <c r="M4" t="s">
        <v>51</v>
      </c>
    </row>
    <row r="5" spans="1:13" x14ac:dyDescent="0.3">
      <c r="B5" t="s">
        <v>52</v>
      </c>
      <c r="D5" t="s">
        <v>53</v>
      </c>
      <c r="E5" t="s">
        <v>54</v>
      </c>
      <c r="I5" t="s">
        <v>55</v>
      </c>
      <c r="J5" t="s">
        <v>56</v>
      </c>
      <c r="K5" t="s">
        <v>57</v>
      </c>
      <c r="M5" t="s">
        <v>58</v>
      </c>
    </row>
    <row r="6" spans="1:13" x14ac:dyDescent="0.3">
      <c r="B6" t="s">
        <v>59</v>
      </c>
      <c r="D6" t="s">
        <v>60</v>
      </c>
      <c r="E6" t="s">
        <v>61</v>
      </c>
      <c r="I6" t="s">
        <v>62</v>
      </c>
      <c r="J6" t="s">
        <v>63</v>
      </c>
      <c r="K6" t="s">
        <v>64</v>
      </c>
      <c r="M6" t="s">
        <v>65</v>
      </c>
    </row>
    <row r="7" spans="1:13" x14ac:dyDescent="0.3">
      <c r="B7" t="s">
        <v>66</v>
      </c>
      <c r="D7" t="s">
        <v>67</v>
      </c>
      <c r="E7" t="s">
        <v>68</v>
      </c>
      <c r="I7" t="s">
        <v>69</v>
      </c>
      <c r="J7" t="s">
        <v>70</v>
      </c>
      <c r="K7" t="s">
        <v>71</v>
      </c>
      <c r="M7" t="s">
        <v>72</v>
      </c>
    </row>
    <row r="8" spans="1:13" x14ac:dyDescent="0.3">
      <c r="E8" t="s">
        <v>73</v>
      </c>
      <c r="I8" t="s">
        <v>74</v>
      </c>
      <c r="K8" t="s">
        <v>75</v>
      </c>
      <c r="M8" t="s">
        <v>76</v>
      </c>
    </row>
    <row r="9" spans="1:13" x14ac:dyDescent="0.3">
      <c r="E9" t="s">
        <v>77</v>
      </c>
      <c r="I9" t="s">
        <v>78</v>
      </c>
      <c r="K9" t="s">
        <v>79</v>
      </c>
      <c r="M9" t="s">
        <v>80</v>
      </c>
    </row>
    <row r="10" spans="1:13" x14ac:dyDescent="0.3">
      <c r="E10" t="s">
        <v>81</v>
      </c>
      <c r="M10" t="s">
        <v>82</v>
      </c>
    </row>
    <row r="11" spans="1:13" x14ac:dyDescent="0.3">
      <c r="E11" t="s">
        <v>83</v>
      </c>
      <c r="M11" t="s">
        <v>84</v>
      </c>
    </row>
    <row r="15" spans="1:13" x14ac:dyDescent="0.3">
      <c r="D15" t="s">
        <v>18</v>
      </c>
      <c r="E15" t="s">
        <v>19</v>
      </c>
      <c r="F15" t="s">
        <v>20</v>
      </c>
      <c r="G15" t="s">
        <v>21</v>
      </c>
      <c r="H15" t="s">
        <v>22</v>
      </c>
      <c r="I15" t="s">
        <v>23</v>
      </c>
      <c r="J15" t="s">
        <v>24</v>
      </c>
      <c r="K15" t="s">
        <v>25</v>
      </c>
      <c r="L15" t="s">
        <v>26</v>
      </c>
      <c r="M15" t="s">
        <v>27</v>
      </c>
    </row>
    <row r="16" spans="1:13" x14ac:dyDescent="0.3">
      <c r="D16" t="s">
        <v>31</v>
      </c>
      <c r="E16" t="s">
        <v>31</v>
      </c>
      <c r="F16" t="s">
        <v>20</v>
      </c>
      <c r="G16" t="s">
        <v>21</v>
      </c>
      <c r="H16" t="s">
        <v>22</v>
      </c>
      <c r="I16" t="s">
        <v>32</v>
      </c>
      <c r="J16" t="s">
        <v>31</v>
      </c>
      <c r="K16" t="s">
        <v>31</v>
      </c>
      <c r="L16" t="s">
        <v>26</v>
      </c>
      <c r="M16" t="s">
        <v>33</v>
      </c>
    </row>
    <row r="17" spans="4:13" x14ac:dyDescent="0.3">
      <c r="D17" t="s">
        <v>37</v>
      </c>
      <c r="E17" t="s">
        <v>38</v>
      </c>
      <c r="I17" t="s">
        <v>39</v>
      </c>
      <c r="J17" t="s">
        <v>40</v>
      </c>
      <c r="K17" t="s">
        <v>41</v>
      </c>
      <c r="M17" t="s">
        <v>42</v>
      </c>
    </row>
    <row r="18" spans="4:13" x14ac:dyDescent="0.3">
      <c r="D18" t="s">
        <v>46</v>
      </c>
      <c r="E18" t="s">
        <v>47</v>
      </c>
      <c r="I18" t="s">
        <v>48</v>
      </c>
      <c r="J18" t="s">
        <v>49</v>
      </c>
      <c r="K18" t="s">
        <v>50</v>
      </c>
      <c r="M18" t="s">
        <v>51</v>
      </c>
    </row>
    <row r="19" spans="4:13" x14ac:dyDescent="0.3">
      <c r="D19" t="s">
        <v>53</v>
      </c>
      <c r="E19" t="s">
        <v>54</v>
      </c>
      <c r="I19" t="s">
        <v>55</v>
      </c>
      <c r="J19" t="s">
        <v>56</v>
      </c>
      <c r="K19" t="s">
        <v>57</v>
      </c>
      <c r="M19" t="s">
        <v>58</v>
      </c>
    </row>
    <row r="20" spans="4:13" x14ac:dyDescent="0.3">
      <c r="D20" t="s">
        <v>60</v>
      </c>
      <c r="E20" t="s">
        <v>61</v>
      </c>
      <c r="I20" t="s">
        <v>62</v>
      </c>
      <c r="J20" t="s">
        <v>63</v>
      </c>
      <c r="K20" t="s">
        <v>64</v>
      </c>
      <c r="M20" t="s">
        <v>65</v>
      </c>
    </row>
    <row r="21" spans="4:13" x14ac:dyDescent="0.3">
      <c r="D21" t="s">
        <v>67</v>
      </c>
      <c r="E21" t="s">
        <v>68</v>
      </c>
      <c r="I21" t="s">
        <v>69</v>
      </c>
      <c r="J21" t="s">
        <v>70</v>
      </c>
      <c r="K21" t="s">
        <v>71</v>
      </c>
      <c r="M21" t="s">
        <v>72</v>
      </c>
    </row>
    <row r="22" spans="4:13" x14ac:dyDescent="0.3">
      <c r="E22" t="s">
        <v>73</v>
      </c>
      <c r="I22" t="s">
        <v>74</v>
      </c>
      <c r="K22" t="s">
        <v>75</v>
      </c>
      <c r="M22" t="s">
        <v>76</v>
      </c>
    </row>
    <row r="23" spans="4:13" x14ac:dyDescent="0.3">
      <c r="E23" t="s">
        <v>77</v>
      </c>
      <c r="I23" t="s">
        <v>78</v>
      </c>
      <c r="K23" t="s">
        <v>79</v>
      </c>
      <c r="M23" t="s">
        <v>80</v>
      </c>
    </row>
    <row r="24" spans="4:13" x14ac:dyDescent="0.3">
      <c r="E24" t="s">
        <v>81</v>
      </c>
      <c r="M24" t="s">
        <v>82</v>
      </c>
    </row>
    <row r="25" spans="4:13" x14ac:dyDescent="0.3">
      <c r="E25" t="s">
        <v>83</v>
      </c>
      <c r="M25" t="s">
        <v>84</v>
      </c>
    </row>
  </sheetData>
  <sheetProtection algorithmName="SHA-512" hashValue="NjZ+m5T1kREBhh1tDjcxbYOAkUTGxeK/D8u4kCmwyM+7PtA+1JG37b5hJkvALKqt4/08IjfNVS2sBfKCLjKgMw==" saltValue="MBOFw0g8aJ/nJLcQyoduBw==" spinCount="100000" sheet="1" objects="1" scenarios="1"/>
  <phoneticPr fontId="10" type="noConversion"/>
  <pageMargins left="0.7" right="0.7" top="0.75" bottom="0.75" header="0.3" footer="0.3"/>
  <tableParts count="1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4C334DE4C22DD46BF8083A747CB850B" ma:contentTypeVersion="4" ma:contentTypeDescription="Create a new document." ma:contentTypeScope="" ma:versionID="b58b4f91379f6b2acfc5b60460098823">
  <xsd:schema xmlns:xsd="http://www.w3.org/2001/XMLSchema" xmlns:xs="http://www.w3.org/2001/XMLSchema" xmlns:p="http://schemas.microsoft.com/office/2006/metadata/properties" xmlns:ns2="d4d00e03-7a7c-4022-b4ff-05b2ea626e9d" targetNamespace="http://schemas.microsoft.com/office/2006/metadata/properties" ma:root="true" ma:fieldsID="25c8209a75395d882276d712f649e4b7" ns2:_="">
    <xsd:import namespace="d4d00e03-7a7c-4022-b4ff-05b2ea626e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d00e03-7a7c-4022-b4ff-05b2ea626e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q 2 1 T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q 2 1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t U 1 c o i k e 4 D g A A A B E A A A A T A B w A R m 9 y b X V s Y X M v U 2 V j d G l v b j E u b S C i G A A o o B Q A A A A A A A A A A A A A A A A A A A A A A A A A A A A r T k 0 u y c z P U w i G 0 I b W A F B L A Q I t A B Q A A g A I A K t t U 1 f 2 X + L u p A A A A P c A A A A S A A A A A A A A A A A A A A A A A A A A A A B D b 2 5 m a W c v U G F j a 2 F n Z S 5 4 b W x Q S w E C L Q A U A A I A C A C r b V N X D 8 r p q 6 Q A A A D p A A A A E w A A A A A A A A A A A A A A A A D w A A A A W 0 N v b n R l b n R f V H l w Z X N d L n h t b F B L A Q I t A B Q A A g A I A K t t U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z j K j c 0 B y T a A X G v r w s U n M A A A A A A I A A A A A A A N m A A D A A A A A E A A A A K a 5 D M G + c 0 q l E 2 Z r K Q J j c U k A A A A A B I A A A K A A A A A Q A A A A m B K U r k N z 2 d Y 5 s u T 3 D K K p H l A A A A C d x R T Y b 8 z c 8 j 4 6 / 7 z E 2 w x + G Y N u r R b v a 2 7 a O f H y J v Y U x H o 6 m X K P O J j 4 D U U b b + x W t E y 0 4 + I g g w z P H z o C X m d C O A C i Z w 9 w l E a J o Q 5 + R n 0 A P i C U E x Q A A A B t I Q + Z 7 h o l u q z R b y 1 W 2 s E T 5 g I l d A = = < / D a t a M a s h u p > 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4835DFD-CF30-4EB3-B997-9D2D69625F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4d00e03-7a7c-4022-b4ff-05b2ea626e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8CE877-2581-4A96-AEB7-E97AC65E083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39792A7-E5BF-4599-8BE6-BC28B4D1761A}">
  <ds:schemaRefs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81ACEEA5-3952-46A2-B909-F5922724E5E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3</vt:i4>
      </vt:variant>
    </vt:vector>
  </HeadingPairs>
  <TitlesOfParts>
    <vt:vector size="15" baseType="lpstr">
      <vt:lpstr>Comment Matrix</vt:lpstr>
      <vt:lpstr>Drop down inputs</vt:lpstr>
      <vt:lpstr>Mission_Support</vt:lpstr>
      <vt:lpstr>MS</vt:lpstr>
      <vt:lpstr>OCC</vt:lpstr>
      <vt:lpstr>OCFO</vt:lpstr>
      <vt:lpstr>OEA</vt:lpstr>
      <vt:lpstr>Office_of_the_Administrator</vt:lpstr>
      <vt:lpstr>OPPA</vt:lpstr>
      <vt:lpstr>ORR</vt:lpstr>
      <vt:lpstr>'Comment Matrix'!Print_Area</vt:lpstr>
      <vt:lpstr>'Comment Matrix'!Print_Titles</vt:lpstr>
      <vt:lpstr>Regions</vt:lpstr>
      <vt:lpstr>Resilience</vt:lpstr>
      <vt:lpstr>USFA</vt:lpstr>
    </vt:vector>
  </TitlesOfParts>
  <Manager/>
  <Company>FEM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-3 NISM Comment Form</dc:title>
  <dc:subject/>
  <dc:creator>Tiffany Anderson</dc:creator>
  <cp:keywords/>
  <dc:description/>
  <cp:lastModifiedBy>Suzuki, Erika</cp:lastModifiedBy>
  <cp:revision/>
  <dcterms:created xsi:type="dcterms:W3CDTF">2019-11-14T21:27:31Z</dcterms:created>
  <dcterms:modified xsi:type="dcterms:W3CDTF">2024-06-18T14:3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C334DE4C22DD46BF8083A747CB850B</vt:lpwstr>
  </property>
</Properties>
</file>